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tables/table2.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DATA ANALYST BOOTCAMP\Project\1.Coffee shop sales analysis\"/>
    </mc:Choice>
  </mc:AlternateContent>
  <xr:revisionPtr revIDLastSave="0" documentId="13_ncr:1_{164EF41D-9017-40B1-9DDD-A743770BDFE8}" xr6:coauthVersionLast="47" xr6:coauthVersionMax="47" xr10:uidLastSave="{00000000-0000-0000-0000-000000000000}"/>
  <bookViews>
    <workbookView xWindow="-98" yWindow="-98" windowWidth="19396" windowHeight="10996" activeTab="3" xr2:uid="{6FD748C4-CDA5-4CE6-A1D3-2DA24BBFBF70}"/>
  </bookViews>
  <sheets>
    <sheet name="table" sheetId="2" r:id="rId1"/>
    <sheet name="Pivot " sheetId="1" r:id="rId2"/>
    <sheet name="pareto" sheetId="4" r:id="rId3"/>
    <sheet name="Pareto Dashboard" sheetId="6" r:id="rId4"/>
    <sheet name="Dashboard" sheetId="3" r:id="rId5"/>
  </sheets>
  <definedNames>
    <definedName name="_xlcn.WorksheetConnection_Book1Table_Transactions1" hidden="1">Table_Transactions[]</definedName>
    <definedName name="_xlcn.WorksheetConnection_coffee_sales_data_analysis.xlsxTable21" hidden="1">Table2[]</definedName>
    <definedName name="month_sale">'Pivot '!$D$11:$E$18</definedName>
    <definedName name="Slicer_Day_Name">#N/A</definedName>
    <definedName name="Slicer_Month_Name1">#N/A</definedName>
    <definedName name="Slicer_product_category">#N/A</definedName>
    <definedName name="Slicer_Size">#N/A</definedName>
    <definedName name="Slicer_store_location">#N/A</definedName>
    <definedName name="Transactions" localSheetId="0" hidden="1">table!$A$1:$R$149117</definedName>
  </definedNames>
  <calcPr calcId="191029"/>
  <pivotCaches>
    <pivotCache cacheId="141" r:id="rId6"/>
    <pivotCache cacheId="422" r:id="rId7"/>
    <pivotCache cacheId="425" r:id="rId8"/>
    <pivotCache cacheId="428" r:id="rId9"/>
    <pivotCache cacheId="431" r:id="rId10"/>
    <pivotCache cacheId="434" r:id="rId11"/>
    <pivotCache cacheId="437" r:id="rId12"/>
    <pivotCache cacheId="440" r:id="rId13"/>
    <pivotCache cacheId="443" r:id="rId14"/>
    <pivotCache cacheId="446" r:id="rId15"/>
    <pivotCache cacheId="449" r:id="rId16"/>
    <pivotCache cacheId="452" r:id="rId17"/>
    <pivotCache cacheId="455" r:id="rId18"/>
    <pivotCache cacheId="458" r:id="rId19"/>
    <pivotCache cacheId="461" r:id="rId20"/>
    <pivotCache cacheId="464" r:id="rId21"/>
  </pivotCaches>
  <extLst>
    <ext xmlns:x14="http://schemas.microsoft.com/office/spreadsheetml/2009/9/main" uri="{876F7934-8845-4945-9796-88D515C7AA90}">
      <x14:pivotCaches>
        <pivotCache cacheId="15" r:id="rId22"/>
        <pivotCache cacheId="16" r:id="rId23"/>
      </x14:pivotCaches>
    </ext>
    <ext xmlns:x14="http://schemas.microsoft.com/office/spreadsheetml/2009/9/main" uri="{BBE1A952-AA13-448e-AADC-164F8A28A991}">
      <x14:slicerCaches>
        <x14:slicerCache r:id="rId24"/>
        <x14:slicerCache r:id="rId25"/>
        <x14:slicerCache r:id="rId26"/>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1414ebd-0e56-4408-9ac7-4018719d6079" name="Transactions" connection="Query - Transactions"/>
          <x15:modelTable id="Table_Transactions" name="Table_Transactions" connection="WorksheetConnection_Book1!Table_Transactions"/>
          <x15:modelTable id="Table2" name="Table2" connection="WorksheetConnection_coffee_sales_data_analysis.xlsx!Table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8" i="1" l="1"/>
  <c r="A54" i="1"/>
  <c r="A45" i="1"/>
  <c r="A42" i="1"/>
  <c r="A39" i="1"/>
  <c r="A5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AFB17FC-DAB9-4E4A-B2F8-069B369B7809}" keepAlive="1" name="ModelConnection_Transactions"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E637882-2A93-4116-98CD-2300A2089590}" name="Query - Transactions" description="Connection to the 'Transactions' query in the workbook." type="100" refreshedVersion="8" minRefreshableVersion="5">
    <extLst>
      <ext xmlns:x15="http://schemas.microsoft.com/office/spreadsheetml/2010/11/main" uri="{DE250136-89BD-433C-8126-D09CA5730AF9}">
        <x15:connection id="9eca92ec-6f1c-412e-861c-b2cf0f2ee928"/>
      </ext>
    </extLst>
  </connection>
  <connection id="3" xr16:uid="{36F9898F-2FCA-444D-AFCB-783874555F9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2FA51E26-B126-48E4-9EBE-B57EABB314C1}" name="WorksheetConnection_Book1!Table_Transactions" type="102" refreshedVersion="8" minRefreshableVersion="5">
    <extLst>
      <ext xmlns:x15="http://schemas.microsoft.com/office/spreadsheetml/2010/11/main" uri="{DE250136-89BD-433C-8126-D09CA5730AF9}">
        <x15:connection id="Table_Transactions">
          <x15:rangePr sourceName="_xlcn.WorksheetConnection_Book1Table_Transactions1"/>
        </x15:connection>
      </ext>
    </extLst>
  </connection>
  <connection id="5" xr16:uid="{B7D19971-DCA5-4B2B-BF13-E19821BC2AA4}" name="WorksheetConnection_coffee_sales_data_analysis.xlsx!Table2" type="102" refreshedVersion="8" minRefreshableVersion="5">
    <extLst>
      <ext xmlns:x15="http://schemas.microsoft.com/office/spreadsheetml/2010/11/main" uri="{DE250136-89BD-433C-8126-D09CA5730AF9}">
        <x15:connection id="Table2" autoDelete="1">
          <x15:rangePr sourceName="_xlcn.WorksheetConnection_coffee_sales_data_analysis.xlsxTable21"/>
        </x15:connection>
      </ext>
    </extLst>
  </connection>
</connections>
</file>

<file path=xl/sharedStrings.xml><?xml version="1.0" encoding="utf-8"?>
<sst xmlns="http://schemas.openxmlformats.org/spreadsheetml/2006/main" count="1044013" uniqueCount="135">
  <si>
    <t>transaction_id</t>
  </si>
  <si>
    <t>transaction_date</t>
  </si>
  <si>
    <t>transaction_time</t>
  </si>
  <si>
    <t>store_id</t>
  </si>
  <si>
    <t>store_location</t>
  </si>
  <si>
    <t>product_id</t>
  </si>
  <si>
    <t>product_category</t>
  </si>
  <si>
    <t>product_type</t>
  </si>
  <si>
    <t>product_detail</t>
  </si>
  <si>
    <t>Size</t>
  </si>
  <si>
    <t>unit_price</t>
  </si>
  <si>
    <t>transaction_qty</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Count of transaction_id</t>
  </si>
  <si>
    <t>Sum of Total_bill</t>
  </si>
  <si>
    <t>Sum of transaction_qty</t>
  </si>
  <si>
    <t>Day of Week</t>
  </si>
  <si>
    <t>Month</t>
  </si>
  <si>
    <t>total_sales</t>
  </si>
  <si>
    <t>total_footfall</t>
  </si>
  <si>
    <t>Avg_Bill/Person</t>
  </si>
  <si>
    <t>Avg_Order/Person</t>
  </si>
  <si>
    <t>best_selling_product</t>
  </si>
  <si>
    <t>best_selling_qty</t>
  </si>
  <si>
    <t>%</t>
  </si>
  <si>
    <t>cummulative %</t>
  </si>
  <si>
    <t>Sum of cummulative %</t>
  </si>
  <si>
    <t>Sum of Count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quot;₹&quot;\ * #,##0.00_ ;_ &quot;₹&quot;\ * \-#,##0.00_ ;_ &quot;₹&quot;\ * &quot;-&quot;??_ ;_ @_ "/>
    <numFmt numFmtId="164" formatCode="\$#,##0.00;\(\$#,##0.00\);\$#,##0.00"/>
    <numFmt numFmtId="165" formatCode="_-[$$-409]* #,##0.00_ ;_-[$$-409]* \-#,##0.00\ ;_-[$$-409]* &quot;-&quot;??_ ;_-@_ "/>
    <numFmt numFmtId="167" formatCode="0.000%"/>
  </numFmts>
  <fonts count="3" x14ac:knownFonts="1">
    <font>
      <sz val="11"/>
      <color theme="1"/>
      <name val="Calibri"/>
      <family val="2"/>
      <scheme val="minor"/>
    </font>
    <font>
      <sz val="8"/>
      <name val="Calibri"/>
      <family val="2"/>
      <scheme val="minor"/>
    </font>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3">
    <xf numFmtId="0" fontId="0" fillId="0" borderId="0"/>
    <xf numFmtId="44" fontId="2" fillId="0" borderId="0" applyFont="0" applyFill="0" applyBorder="0" applyAlignment="0" applyProtection="0"/>
    <xf numFmtId="9" fontId="2" fillId="0" borderId="0" applyFont="0" applyFill="0" applyBorder="0" applyAlignment="0" applyProtection="0"/>
  </cellStyleXfs>
  <cellXfs count="19">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5" fontId="0" fillId="0" borderId="0" xfId="0" applyNumberFormat="1"/>
    <xf numFmtId="165" fontId="0" fillId="0" borderId="0" xfId="1" applyNumberFormat="1" applyFont="1"/>
    <xf numFmtId="0" fontId="0" fillId="0" borderId="0" xfId="0" applyNumberFormat="1"/>
    <xf numFmtId="10" fontId="0" fillId="0" borderId="0" xfId="2" applyNumberFormat="1" applyFont="1"/>
    <xf numFmtId="167" fontId="0" fillId="0" borderId="0" xfId="2" applyNumberFormat="1" applyFont="1"/>
    <xf numFmtId="10" fontId="0" fillId="0" borderId="0" xfId="0" applyNumberFormat="1"/>
  </cellXfs>
  <cellStyles count="3">
    <cellStyle name="Currency" xfId="1" builtinId="4"/>
    <cellStyle name="Normal" xfId="0" builtinId="0"/>
    <cellStyle name="Percent" xfId="2" builtinId="5"/>
  </cellStyles>
  <dxfs count="12">
    <dxf>
      <numFmt numFmtId="1" formatCode="0"/>
    </dxf>
    <dxf>
      <numFmt numFmtId="1" formatCode="0"/>
    </dxf>
    <dxf>
      <numFmt numFmtId="14" formatCode="0.00%"/>
    </dxf>
    <dxf>
      <numFmt numFmtId="14" formatCode="0.00%"/>
    </dxf>
    <dxf>
      <numFmt numFmtId="167" formatCode="0.000%"/>
    </dxf>
    <dxf>
      <numFmt numFmtId="167" formatCode="0.000%"/>
    </dxf>
    <dxf>
      <numFmt numFmtId="0" formatCode="General"/>
    </dxf>
    <dxf>
      <numFmt numFmtId="26" formatCode="hh:mm:ss"/>
    </dxf>
    <dxf>
      <numFmt numFmtId="19" formatCode="dd/mm/yyyy"/>
    </dxf>
    <dxf>
      <fill>
        <patternFill patternType="solid">
          <fgColor auto="1"/>
          <bgColor rgb="FFECE0D1"/>
        </patternFill>
      </fill>
    </dxf>
    <dxf>
      <font>
        <b/>
        <i val="0"/>
        <color rgb="FF38220F"/>
      </font>
      <fill>
        <gradientFill degree="90">
          <stop position="0">
            <color rgb="FFECE0D1"/>
          </stop>
          <stop position="1">
            <color rgb="FFECE0D1"/>
          </stop>
        </gradientFill>
      </fill>
      <border diagonalUp="0" diagonalDown="0">
        <left/>
        <right/>
        <top/>
        <bottom/>
        <vertical/>
        <horizontal/>
      </border>
    </dxf>
    <dxf>
      <font>
        <b/>
        <i val="0"/>
        <color rgb="FF38220F"/>
      </font>
      <fill>
        <patternFill patternType="solid">
          <fgColor auto="1"/>
          <bgColor rgb="FFECE0D1"/>
        </patternFill>
      </fill>
      <border diagonalUp="0" diagonalDown="0">
        <left/>
        <right/>
        <top/>
        <bottom/>
        <vertical/>
        <horizontal/>
      </border>
    </dxf>
  </dxfs>
  <tableStyles count="3" defaultTableStyle="TableStyleMedium2" defaultPivotStyle="PivotStyleLight16">
    <tableStyle name="Invisible" pivot="0" table="0" count="0" xr9:uid="{C2ED5B27-14ED-481E-BEF6-6E9CA7D36CFA}"/>
    <tableStyle name="Slicer Style 1" pivot="0" table="0" count="10" xr9:uid="{407711D1-38F8-4086-9AFD-E3C9636B1A4C}">
      <tableStyleElement type="wholeTable" dxfId="11"/>
      <tableStyleElement type="headerRow" dxfId="10"/>
    </tableStyle>
    <tableStyle name="Slicer Style 2" pivot="0" table="0" count="1" xr9:uid="{94EE9A1B-4A4E-4936-A738-39519D156BD9}">
      <tableStyleElement type="wholeTable" dxfId="9"/>
    </tableStyle>
  </tableStyles>
  <colors>
    <mruColors>
      <color rgb="FF967259"/>
      <color rgb="FF2B1E15"/>
      <color rgb="FF6F4E37"/>
      <color rgb="FFDBC1AC"/>
      <color rgb="FFECE0D1"/>
      <color rgb="FF4D3626"/>
      <color rgb="FFAF7F5D"/>
      <color rgb="FF916648"/>
      <color rgb="FF634832"/>
      <color rgb="FFF7F7F7"/>
    </mruColors>
  </colors>
  <extLst>
    <ext xmlns:x14="http://schemas.microsoft.com/office/spreadsheetml/2009/9/main" uri="{46F421CA-312F-682f-3DD2-61675219B42D}">
      <x14:dxfs count="8">
        <dxf>
          <fill>
            <gradientFill degree="90">
              <stop position="0">
                <color rgb="FFECE0D1"/>
              </stop>
              <stop position="1">
                <color rgb="FFECE0D1"/>
              </stop>
            </gradientFill>
          </fill>
          <border>
            <left style="medium">
              <color rgb="FF967259"/>
            </left>
            <right style="medium">
              <color rgb="FF967259"/>
            </right>
            <top style="medium">
              <color rgb="FF967259"/>
            </top>
            <bottom style="medium">
              <color rgb="FF967259"/>
            </bottom>
          </border>
        </dxf>
        <dxf>
          <fill>
            <gradientFill degree="90">
              <stop position="0">
                <color rgb="FFDBC1AC"/>
              </stop>
              <stop position="1">
                <color rgb="FF967259"/>
              </stop>
            </gradientFill>
          </fill>
          <border>
            <left style="medium">
              <color rgb="FF967259"/>
            </left>
            <right style="medium">
              <color rgb="FF967259"/>
            </right>
            <top style="medium">
              <color rgb="FF967259"/>
            </top>
            <bottom style="medium">
              <color rgb="FF967259"/>
            </bottom>
          </border>
        </dxf>
        <dxf>
          <fill>
            <gradientFill degree="90">
              <stop position="0">
                <color rgb="FFECE0D1"/>
              </stop>
              <stop position="1">
                <color rgb="FFECE0D1"/>
              </stop>
            </gradientFill>
          </fill>
          <border>
            <left style="medium">
              <color rgb="FF967259"/>
            </left>
            <right style="medium">
              <color rgb="FF967259"/>
            </right>
            <top style="medium">
              <color rgb="FF967259"/>
            </top>
            <bottom style="medium">
              <color rgb="FF967259"/>
            </bottom>
          </border>
        </dxf>
        <dxf>
          <fill>
            <gradientFill degree="90">
              <stop position="0">
                <color rgb="FFDBC1AC"/>
              </stop>
              <stop position="1">
                <color rgb="FF967259"/>
              </stop>
            </gradientFill>
          </fill>
          <border>
            <left style="medium">
              <color rgb="FF967259"/>
            </left>
            <right style="medium">
              <color rgb="FF967259"/>
            </right>
            <top style="medium">
              <color rgb="FF967259"/>
            </top>
            <bottom style="medium">
              <color rgb="FF967259"/>
            </bottom>
          </border>
        </dxf>
        <dxf>
          <fill>
            <gradientFill degree="90">
              <stop position="0">
                <color rgb="FFDBC1AC"/>
              </stop>
              <stop position="1">
                <color rgb="FF967259"/>
              </stop>
            </gradientFill>
          </fill>
          <border>
            <left style="medium">
              <color theme="1" tint="4.9989318521683403E-2"/>
            </left>
            <right style="medium">
              <color theme="1" tint="4.9989318521683403E-2"/>
            </right>
            <top style="medium">
              <color theme="1" tint="4.9989318521683403E-2"/>
            </top>
            <bottom style="medium">
              <color theme="1" tint="4.9989318521683403E-2"/>
            </bottom>
          </border>
        </dxf>
        <dxf>
          <fill>
            <gradientFill degree="90">
              <stop position="0">
                <color rgb="FFDBC1AC"/>
              </stop>
              <stop position="1">
                <color rgb="FF967259"/>
              </stop>
            </gradientFill>
          </fill>
          <border>
            <left style="medium">
              <color auto="1"/>
            </left>
            <right style="medium">
              <color auto="1"/>
            </right>
            <top style="medium">
              <color auto="1"/>
            </top>
            <bottom style="medium">
              <color auto="1"/>
            </bottom>
          </border>
        </dxf>
        <dxf>
          <font>
            <b val="0"/>
            <i val="0"/>
            <color theme="1" tint="4.9989318521683403E-2"/>
          </font>
          <fill>
            <gradientFill degree="90">
              <stop position="0">
                <color theme="0"/>
              </stop>
              <stop position="1">
                <color rgb="FFECE0D1"/>
              </stop>
            </gradientFill>
          </fill>
          <border>
            <left style="medium">
              <color auto="1"/>
            </left>
            <right style="medium">
              <color auto="1"/>
            </right>
            <top style="medium">
              <color auto="1"/>
            </top>
            <bottom style="medium">
              <color auto="1"/>
            </bottom>
          </border>
        </dxf>
        <dxf>
          <font>
            <b val="0"/>
            <i val="0"/>
            <color theme="1" tint="4.9989318521683403E-2"/>
          </font>
          <fill>
            <gradientFill degree="90">
              <stop position="0">
                <color theme="0"/>
              </stop>
              <stop position="1">
                <color rgb="FFECE0D1"/>
              </stop>
            </gradientFill>
          </fill>
          <border>
            <left style="medium">
              <color theme="1"/>
            </left>
            <right style="medium">
              <color theme="1"/>
            </right>
            <top style="medium">
              <color theme="1"/>
            </top>
            <bottom style="medium">
              <color theme="1"/>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microsoft.com/office/2007/relationships/slicerCache" Target="slicerCaches/slicerCache3.xml"/><Relationship Id="rId39" Type="http://schemas.openxmlformats.org/officeDocument/2006/relationships/customXml" Target="../customXml/item5.xml"/><Relationship Id="rId21" Type="http://schemas.openxmlformats.org/officeDocument/2006/relationships/pivotCacheDefinition" Target="pivotCache/pivotCacheDefinition16.xml"/><Relationship Id="rId34" Type="http://schemas.openxmlformats.org/officeDocument/2006/relationships/calcChain" Target="calcChain.xml"/><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55" Type="http://schemas.openxmlformats.org/officeDocument/2006/relationships/customXml" Target="../customXml/item21.xml"/><Relationship Id="rId63" Type="http://schemas.openxmlformats.org/officeDocument/2006/relationships/customXml" Target="../customXml/item29.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theme" Target="theme/theme1.xml"/><Relationship Id="rId11" Type="http://schemas.openxmlformats.org/officeDocument/2006/relationships/pivotCacheDefinition" Target="pivotCache/pivotCacheDefinition6.xml"/><Relationship Id="rId24" Type="http://schemas.microsoft.com/office/2007/relationships/slicerCache" Target="slicerCaches/slicerCache1.xml"/><Relationship Id="rId32" Type="http://schemas.openxmlformats.org/officeDocument/2006/relationships/sharedStrings" Target="sharedString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8" Type="http://schemas.openxmlformats.org/officeDocument/2006/relationships/customXml" Target="../customXml/item24.xml"/><Relationship Id="rId5" Type="http://schemas.openxmlformats.org/officeDocument/2006/relationships/worksheet" Target="worksheets/sheet5.xml"/><Relationship Id="rId61" Type="http://schemas.openxmlformats.org/officeDocument/2006/relationships/customXml" Target="../customXml/item27.xml"/><Relationship Id="rId19" Type="http://schemas.openxmlformats.org/officeDocument/2006/relationships/pivotCacheDefinition" Target="pivotCache/pivotCacheDefinition14.xml"/><Relationship Id="rId14" Type="http://schemas.openxmlformats.org/officeDocument/2006/relationships/pivotCacheDefinition" Target="pivotCache/pivotCacheDefinition9.xml"/><Relationship Id="rId22" Type="http://schemas.openxmlformats.org/officeDocument/2006/relationships/pivotCacheDefinition" Target="pivotCache/pivotCacheDefinition17.xml"/><Relationship Id="rId27" Type="http://schemas.microsoft.com/office/2007/relationships/slicerCache" Target="slicerCaches/slicerCache4.xml"/><Relationship Id="rId30" Type="http://schemas.openxmlformats.org/officeDocument/2006/relationships/connections" Target="connection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56" Type="http://schemas.openxmlformats.org/officeDocument/2006/relationships/customXml" Target="../customXml/item22.xml"/><Relationship Id="rId8" Type="http://schemas.openxmlformats.org/officeDocument/2006/relationships/pivotCacheDefinition" Target="pivotCache/pivotCacheDefinition3.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microsoft.com/office/2007/relationships/slicerCache" Target="slicerCaches/slicerCache2.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59" Type="http://schemas.openxmlformats.org/officeDocument/2006/relationships/customXml" Target="../customXml/item25.xml"/><Relationship Id="rId20" Type="http://schemas.openxmlformats.org/officeDocument/2006/relationships/pivotCacheDefinition" Target="pivotCache/pivotCacheDefinition15.xml"/><Relationship Id="rId41" Type="http://schemas.openxmlformats.org/officeDocument/2006/relationships/customXml" Target="../customXml/item7.xml"/><Relationship Id="rId54" Type="http://schemas.openxmlformats.org/officeDocument/2006/relationships/customXml" Target="../customXml/item20.xml"/><Relationship Id="rId62"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pivotCacheDefinition" Target="pivotCache/pivotCacheDefinition18.xml"/><Relationship Id="rId28" Type="http://schemas.microsoft.com/office/2007/relationships/slicerCache" Target="slicerCaches/slicerCache5.xml"/><Relationship Id="rId36" Type="http://schemas.openxmlformats.org/officeDocument/2006/relationships/customXml" Target="../customXml/item2.xml"/><Relationship Id="rId49" Type="http://schemas.openxmlformats.org/officeDocument/2006/relationships/customXml" Target="../customXml/item15.xml"/><Relationship Id="rId57" Type="http://schemas.openxmlformats.org/officeDocument/2006/relationships/customXml" Target="../customXml/item23.xml"/><Relationship Id="rId10" Type="http://schemas.openxmlformats.org/officeDocument/2006/relationships/pivotCacheDefinition" Target="pivotCache/pivotCacheDefinition5.xml"/><Relationship Id="rId31" Type="http://schemas.openxmlformats.org/officeDocument/2006/relationships/styles" Target="styles.xml"/><Relationship Id="rId44" Type="http://schemas.openxmlformats.org/officeDocument/2006/relationships/customXml" Target="../customXml/item10.xml"/><Relationship Id="rId52" Type="http://schemas.openxmlformats.org/officeDocument/2006/relationships/customXml" Target="../customXml/item18.xml"/><Relationship Id="rId60"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ta_analysis.xlsx]pareto!PivotTable1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Product</a:t>
            </a:r>
            <a:r>
              <a:rPr lang="en-IN" b="1" baseline="0"/>
              <a:t>  vs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2B1E1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reto!$H$1</c:f>
              <c:strCache>
                <c:ptCount val="1"/>
                <c:pt idx="0">
                  <c:v>Sum of Count of transaction_id</c:v>
                </c:pt>
              </c:strCache>
            </c:strRef>
          </c:tx>
          <c:spPr>
            <a:solidFill>
              <a:srgbClr val="967259"/>
            </a:solidFill>
            <a:ln>
              <a:noFill/>
            </a:ln>
            <a:effectLst/>
          </c:spPr>
          <c:invertIfNegative val="0"/>
          <c:cat>
            <c:strRef>
              <c:f>pareto!$G$2:$G$46</c:f>
              <c:strCache>
                <c:ptCount val="45"/>
                <c:pt idx="0">
                  <c:v>Our Old Time Diner Blend</c:v>
                </c:pt>
                <c:pt idx="1">
                  <c:v>Ethiopia</c:v>
                </c:pt>
                <c:pt idx="2">
                  <c:v>Columbian Medium Roast</c:v>
                </c:pt>
                <c:pt idx="3">
                  <c:v>Brazilian</c:v>
                </c:pt>
                <c:pt idx="4">
                  <c:v>Jamaican Coffee River</c:v>
                </c:pt>
                <c:pt idx="5">
                  <c:v>Morning Sunrise Chai</c:v>
                </c:pt>
                <c:pt idx="6">
                  <c:v>Sustainably Grown Organic</c:v>
                </c:pt>
                <c:pt idx="7">
                  <c:v>Peppermint</c:v>
                </c:pt>
                <c:pt idx="8">
                  <c:v>Earl Grey</c:v>
                </c:pt>
                <c:pt idx="9">
                  <c:v>Latte</c:v>
                </c:pt>
                <c:pt idx="10">
                  <c:v>Serenity Green Tea</c:v>
                </c:pt>
                <c:pt idx="11">
                  <c:v>Traditional Blend Chai</c:v>
                </c:pt>
                <c:pt idx="12">
                  <c:v>Dark chocolate</c:v>
                </c:pt>
                <c:pt idx="13">
                  <c:v>Spicy Eye Opener Chai</c:v>
                </c:pt>
                <c:pt idx="14">
                  <c:v>English Breakfast</c:v>
                </c:pt>
                <c:pt idx="15">
                  <c:v>Lemon Grass</c:v>
                </c:pt>
                <c:pt idx="16">
                  <c:v>Cappuccino</c:v>
                </c:pt>
                <c:pt idx="17">
                  <c:v>Chocolate Croissant</c:v>
                </c:pt>
                <c:pt idx="18">
                  <c:v>Espresso shot</c:v>
                </c:pt>
                <c:pt idx="19">
                  <c:v>Ginger Scone</c:v>
                </c:pt>
                <c:pt idx="20">
                  <c:v>Ouro Brasileiro shot</c:v>
                </c:pt>
                <c:pt idx="21">
                  <c:v>Cranberry Scone</c:v>
                </c:pt>
                <c:pt idx="22">
                  <c:v>Hazelnut Biscotti</c:v>
                </c:pt>
                <c:pt idx="23">
                  <c:v>Jumbo Savory Scone</c:v>
                </c:pt>
                <c:pt idx="24">
                  <c:v>Scottish Cream Scone</c:v>
                </c:pt>
                <c:pt idx="25">
                  <c:v>Croissant</c:v>
                </c:pt>
                <c:pt idx="26">
                  <c:v>Almond Croissant</c:v>
                </c:pt>
                <c:pt idx="27">
                  <c:v>Chocolate Chip Biscotti</c:v>
                </c:pt>
                <c:pt idx="28">
                  <c:v>Oatmeal Scone</c:v>
                </c:pt>
                <c:pt idx="29">
                  <c:v>Sugar Free Vanilla syrup</c:v>
                </c:pt>
                <c:pt idx="30">
                  <c:v>Ginger Biscotti</c:v>
                </c:pt>
                <c:pt idx="31">
                  <c:v>Chocolate syrup</c:v>
                </c:pt>
                <c:pt idx="32">
                  <c:v>Carmel syrup</c:v>
                </c:pt>
                <c:pt idx="33">
                  <c:v>Hazelnut syrup</c:v>
                </c:pt>
                <c:pt idx="34">
                  <c:v>I Need My Bean! Latte cup</c:v>
                </c:pt>
                <c:pt idx="35">
                  <c:v>I Need My Bean! Diner mug</c:v>
                </c:pt>
                <c:pt idx="36">
                  <c:v>I Need My Bean! T-shirt</c:v>
                </c:pt>
                <c:pt idx="37">
                  <c:v>Brazilian - Organic</c:v>
                </c:pt>
                <c:pt idx="38">
                  <c:v>Organic Decaf Blend</c:v>
                </c:pt>
                <c:pt idx="39">
                  <c:v>Civet Cat</c:v>
                </c:pt>
                <c:pt idx="40">
                  <c:v>Espresso Roast</c:v>
                </c:pt>
                <c:pt idx="41">
                  <c:v>Primo Espresso Roast</c:v>
                </c:pt>
                <c:pt idx="42">
                  <c:v>Chili Mayan</c:v>
                </c:pt>
                <c:pt idx="43">
                  <c:v>Jamacian Coffee River</c:v>
                </c:pt>
                <c:pt idx="44">
                  <c:v>Guatemalan Sustainably Grown</c:v>
                </c:pt>
              </c:strCache>
            </c:strRef>
          </c:cat>
          <c:val>
            <c:numRef>
              <c:f>pareto!$H$2:$H$46</c:f>
              <c:numCache>
                <c:formatCode>0</c:formatCode>
                <c:ptCount val="45"/>
                <c:pt idx="0">
                  <c:v>8660</c:v>
                </c:pt>
                <c:pt idx="1">
                  <c:v>8658</c:v>
                </c:pt>
                <c:pt idx="2">
                  <c:v>8620</c:v>
                </c:pt>
                <c:pt idx="3">
                  <c:v>8489</c:v>
                </c:pt>
                <c:pt idx="4">
                  <c:v>8135</c:v>
                </c:pt>
                <c:pt idx="5">
                  <c:v>6024</c:v>
                </c:pt>
                <c:pt idx="6">
                  <c:v>6024</c:v>
                </c:pt>
                <c:pt idx="7">
                  <c:v>5959</c:v>
                </c:pt>
                <c:pt idx="8">
                  <c:v>5897</c:v>
                </c:pt>
                <c:pt idx="9">
                  <c:v>5886</c:v>
                </c:pt>
                <c:pt idx="10">
                  <c:v>5830</c:v>
                </c:pt>
                <c:pt idx="11">
                  <c:v>5824</c:v>
                </c:pt>
                <c:pt idx="12">
                  <c:v>5783</c:v>
                </c:pt>
                <c:pt idx="13">
                  <c:v>5778</c:v>
                </c:pt>
                <c:pt idx="14">
                  <c:v>5756</c:v>
                </c:pt>
                <c:pt idx="15">
                  <c:v>5591</c:v>
                </c:pt>
                <c:pt idx="16">
                  <c:v>5565</c:v>
                </c:pt>
                <c:pt idx="17">
                  <c:v>3076</c:v>
                </c:pt>
                <c:pt idx="18">
                  <c:v>2730</c:v>
                </c:pt>
                <c:pt idx="19">
                  <c:v>2324</c:v>
                </c:pt>
                <c:pt idx="20">
                  <c:v>2222</c:v>
                </c:pt>
                <c:pt idx="21">
                  <c:v>2077</c:v>
                </c:pt>
                <c:pt idx="22">
                  <c:v>2009</c:v>
                </c:pt>
                <c:pt idx="23">
                  <c:v>2008</c:v>
                </c:pt>
                <c:pt idx="24">
                  <c:v>1952</c:v>
                </c:pt>
                <c:pt idx="25">
                  <c:v>1933</c:v>
                </c:pt>
                <c:pt idx="26">
                  <c:v>1903</c:v>
                </c:pt>
                <c:pt idx="27">
                  <c:v>1891</c:v>
                </c:pt>
                <c:pt idx="28">
                  <c:v>1812</c:v>
                </c:pt>
                <c:pt idx="29">
                  <c:v>1811</c:v>
                </c:pt>
                <c:pt idx="30">
                  <c:v>1811</c:v>
                </c:pt>
                <c:pt idx="31">
                  <c:v>1733</c:v>
                </c:pt>
                <c:pt idx="32">
                  <c:v>1725</c:v>
                </c:pt>
                <c:pt idx="33">
                  <c:v>1521</c:v>
                </c:pt>
                <c:pt idx="34">
                  <c:v>304</c:v>
                </c:pt>
                <c:pt idx="35">
                  <c:v>222</c:v>
                </c:pt>
                <c:pt idx="36">
                  <c:v>221</c:v>
                </c:pt>
                <c:pt idx="37">
                  <c:v>209</c:v>
                </c:pt>
                <c:pt idx="38">
                  <c:v>206</c:v>
                </c:pt>
                <c:pt idx="39">
                  <c:v>190</c:v>
                </c:pt>
                <c:pt idx="40">
                  <c:v>169</c:v>
                </c:pt>
                <c:pt idx="41">
                  <c:v>150</c:v>
                </c:pt>
                <c:pt idx="42">
                  <c:v>148</c:v>
                </c:pt>
                <c:pt idx="43">
                  <c:v>146</c:v>
                </c:pt>
                <c:pt idx="44">
                  <c:v>134</c:v>
                </c:pt>
              </c:numCache>
            </c:numRef>
          </c:val>
          <c:extLst>
            <c:ext xmlns:c16="http://schemas.microsoft.com/office/drawing/2014/chart" uri="{C3380CC4-5D6E-409C-BE32-E72D297353CC}">
              <c16:uniqueId val="{00000000-088B-4BB0-87E1-2D858DBEE13E}"/>
            </c:ext>
          </c:extLst>
        </c:ser>
        <c:dLbls>
          <c:showLegendKey val="0"/>
          <c:showVal val="0"/>
          <c:showCatName val="0"/>
          <c:showSerName val="0"/>
          <c:showPercent val="0"/>
          <c:showBubbleSize val="0"/>
        </c:dLbls>
        <c:gapWidth val="0"/>
        <c:axId val="1279703664"/>
        <c:axId val="1279687824"/>
      </c:barChart>
      <c:lineChart>
        <c:grouping val="standard"/>
        <c:varyColors val="0"/>
        <c:ser>
          <c:idx val="1"/>
          <c:order val="1"/>
          <c:tx>
            <c:strRef>
              <c:f>pareto!$I$1</c:f>
              <c:strCache>
                <c:ptCount val="1"/>
                <c:pt idx="0">
                  <c:v>Sum of cummulative %</c:v>
                </c:pt>
              </c:strCache>
            </c:strRef>
          </c:tx>
          <c:spPr>
            <a:ln w="28575" cap="rnd">
              <a:solidFill>
                <a:srgbClr val="2B1E15"/>
              </a:solidFill>
              <a:round/>
            </a:ln>
            <a:effectLst/>
          </c:spPr>
          <c:marker>
            <c:symbol val="none"/>
          </c:marker>
          <c:cat>
            <c:strRef>
              <c:f>pareto!$G$2:$G$46</c:f>
              <c:strCache>
                <c:ptCount val="45"/>
                <c:pt idx="0">
                  <c:v>Our Old Time Diner Blend</c:v>
                </c:pt>
                <c:pt idx="1">
                  <c:v>Ethiopia</c:v>
                </c:pt>
                <c:pt idx="2">
                  <c:v>Columbian Medium Roast</c:v>
                </c:pt>
                <c:pt idx="3">
                  <c:v>Brazilian</c:v>
                </c:pt>
                <c:pt idx="4">
                  <c:v>Jamaican Coffee River</c:v>
                </c:pt>
                <c:pt idx="5">
                  <c:v>Morning Sunrise Chai</c:v>
                </c:pt>
                <c:pt idx="6">
                  <c:v>Sustainably Grown Organic</c:v>
                </c:pt>
                <c:pt idx="7">
                  <c:v>Peppermint</c:v>
                </c:pt>
                <c:pt idx="8">
                  <c:v>Earl Grey</c:v>
                </c:pt>
                <c:pt idx="9">
                  <c:v>Latte</c:v>
                </c:pt>
                <c:pt idx="10">
                  <c:v>Serenity Green Tea</c:v>
                </c:pt>
                <c:pt idx="11">
                  <c:v>Traditional Blend Chai</c:v>
                </c:pt>
                <c:pt idx="12">
                  <c:v>Dark chocolate</c:v>
                </c:pt>
                <c:pt idx="13">
                  <c:v>Spicy Eye Opener Chai</c:v>
                </c:pt>
                <c:pt idx="14">
                  <c:v>English Breakfast</c:v>
                </c:pt>
                <c:pt idx="15">
                  <c:v>Lemon Grass</c:v>
                </c:pt>
                <c:pt idx="16">
                  <c:v>Cappuccino</c:v>
                </c:pt>
                <c:pt idx="17">
                  <c:v>Chocolate Croissant</c:v>
                </c:pt>
                <c:pt idx="18">
                  <c:v>Espresso shot</c:v>
                </c:pt>
                <c:pt idx="19">
                  <c:v>Ginger Scone</c:v>
                </c:pt>
                <c:pt idx="20">
                  <c:v>Ouro Brasileiro shot</c:v>
                </c:pt>
                <c:pt idx="21">
                  <c:v>Cranberry Scone</c:v>
                </c:pt>
                <c:pt idx="22">
                  <c:v>Hazelnut Biscotti</c:v>
                </c:pt>
                <c:pt idx="23">
                  <c:v>Jumbo Savory Scone</c:v>
                </c:pt>
                <c:pt idx="24">
                  <c:v>Scottish Cream Scone</c:v>
                </c:pt>
                <c:pt idx="25">
                  <c:v>Croissant</c:v>
                </c:pt>
                <c:pt idx="26">
                  <c:v>Almond Croissant</c:v>
                </c:pt>
                <c:pt idx="27">
                  <c:v>Chocolate Chip Biscotti</c:v>
                </c:pt>
                <c:pt idx="28">
                  <c:v>Oatmeal Scone</c:v>
                </c:pt>
                <c:pt idx="29">
                  <c:v>Sugar Free Vanilla syrup</c:v>
                </c:pt>
                <c:pt idx="30">
                  <c:v>Ginger Biscotti</c:v>
                </c:pt>
                <c:pt idx="31">
                  <c:v>Chocolate syrup</c:v>
                </c:pt>
                <c:pt idx="32">
                  <c:v>Carmel syrup</c:v>
                </c:pt>
                <c:pt idx="33">
                  <c:v>Hazelnut syrup</c:v>
                </c:pt>
                <c:pt idx="34">
                  <c:v>I Need My Bean! Latte cup</c:v>
                </c:pt>
                <c:pt idx="35">
                  <c:v>I Need My Bean! Diner mug</c:v>
                </c:pt>
                <c:pt idx="36">
                  <c:v>I Need My Bean! T-shirt</c:v>
                </c:pt>
                <c:pt idx="37">
                  <c:v>Brazilian - Organic</c:v>
                </c:pt>
                <c:pt idx="38">
                  <c:v>Organic Decaf Blend</c:v>
                </c:pt>
                <c:pt idx="39">
                  <c:v>Civet Cat</c:v>
                </c:pt>
                <c:pt idx="40">
                  <c:v>Espresso Roast</c:v>
                </c:pt>
                <c:pt idx="41">
                  <c:v>Primo Espresso Roast</c:v>
                </c:pt>
                <c:pt idx="42">
                  <c:v>Chili Mayan</c:v>
                </c:pt>
                <c:pt idx="43">
                  <c:v>Jamacian Coffee River</c:v>
                </c:pt>
                <c:pt idx="44">
                  <c:v>Guatemalan Sustainably Grown</c:v>
                </c:pt>
              </c:strCache>
            </c:strRef>
          </c:cat>
          <c:val>
            <c:numRef>
              <c:f>pareto!$I$2:$I$46</c:f>
              <c:numCache>
                <c:formatCode>0.00%</c:formatCode>
                <c:ptCount val="45"/>
                <c:pt idx="0">
                  <c:v>5.8075592156441966E-2</c:v>
                </c:pt>
                <c:pt idx="1">
                  <c:v>0.11613777193594249</c:v>
                </c:pt>
                <c:pt idx="2">
                  <c:v>0.17394511655355563</c:v>
                </c:pt>
                <c:pt idx="3">
                  <c:v>0.23087395048150433</c:v>
                </c:pt>
                <c:pt idx="4">
                  <c:v>0.28542879369081786</c:v>
                </c:pt>
                <c:pt idx="5">
                  <c:v>0.32582687303843982</c:v>
                </c:pt>
                <c:pt idx="6">
                  <c:v>0.36622495238606179</c:v>
                </c:pt>
                <c:pt idx="7">
                  <c:v>0.40618712948308694</c:v>
                </c:pt>
                <c:pt idx="8">
                  <c:v>0.4457335228949274</c:v>
                </c:pt>
                <c:pt idx="9">
                  <c:v>0.48520614823358993</c:v>
                </c:pt>
                <c:pt idx="10">
                  <c:v>0.52430322701789212</c:v>
                </c:pt>
                <c:pt idx="11">
                  <c:v>0.5633600686713699</c:v>
                </c:pt>
                <c:pt idx="12">
                  <c:v>0.60214195659754821</c:v>
                </c:pt>
                <c:pt idx="13">
                  <c:v>0.64089031358137283</c:v>
                </c:pt>
                <c:pt idx="14">
                  <c:v>0.67949113441884168</c:v>
                </c:pt>
                <c:pt idx="15">
                  <c:v>0.71698543415864158</c:v>
                </c:pt>
                <c:pt idx="16">
                  <c:v>0.75430537299820277</c:v>
                </c:pt>
                <c:pt idx="17">
                  <c:v>0.77493360873413986</c:v>
                </c:pt>
                <c:pt idx="18">
                  <c:v>0.79324150325920761</c:v>
                </c:pt>
                <c:pt idx="19">
                  <c:v>0.80882668526516266</c:v>
                </c:pt>
                <c:pt idx="20">
                  <c:v>0.8237278360471042</c:v>
                </c:pt>
                <c:pt idx="21">
                  <c:v>0.83765658950079125</c:v>
                </c:pt>
                <c:pt idx="22">
                  <c:v>0.85112932213846926</c:v>
                </c:pt>
                <c:pt idx="23">
                  <c:v>0.86459534858767662</c:v>
                </c:pt>
                <c:pt idx="24">
                  <c:v>0.87768582848252363</c:v>
                </c:pt>
                <c:pt idx="25">
                  <c:v>0.89064889079642695</c:v>
                </c:pt>
                <c:pt idx="26">
                  <c:v>0.90341076745620863</c:v>
                </c:pt>
                <c:pt idx="27">
                  <c:v>0.91609216985434161</c:v>
                </c:pt>
                <c:pt idx="28">
                  <c:v>0.92824378336328761</c:v>
                </c:pt>
                <c:pt idx="29">
                  <c:v>0.94038869068376296</c:v>
                </c:pt>
                <c:pt idx="30">
                  <c:v>0.95253359800423831</c:v>
                </c:pt>
                <c:pt idx="31">
                  <c:v>0.96415542262399745</c:v>
                </c:pt>
                <c:pt idx="32">
                  <c:v>0.97572359773599082</c:v>
                </c:pt>
                <c:pt idx="33">
                  <c:v>0.98592371039995708</c:v>
                </c:pt>
                <c:pt idx="34">
                  <c:v>0.98796239169505617</c:v>
                </c:pt>
                <c:pt idx="35">
                  <c:v>0.98945116553555623</c:v>
                </c:pt>
                <c:pt idx="36">
                  <c:v>0.99093323318758553</c:v>
                </c:pt>
                <c:pt idx="37">
                  <c:v>0.99233482657796612</c:v>
                </c:pt>
                <c:pt idx="38">
                  <c:v>0.99371630140293465</c:v>
                </c:pt>
                <c:pt idx="39">
                  <c:v>0.99499047721237155</c:v>
                </c:pt>
                <c:pt idx="40">
                  <c:v>0.99612382306392333</c:v>
                </c:pt>
                <c:pt idx="41">
                  <c:v>0.99712975133453141</c:v>
                </c:pt>
                <c:pt idx="42">
                  <c:v>0.99812226722819808</c:v>
                </c:pt>
                <c:pt idx="43">
                  <c:v>0.99910137074492333</c:v>
                </c:pt>
                <c:pt idx="44">
                  <c:v>0.99999999999999989</c:v>
                </c:pt>
              </c:numCache>
            </c:numRef>
          </c:val>
          <c:smooth val="0"/>
          <c:extLst>
            <c:ext xmlns:c16="http://schemas.microsoft.com/office/drawing/2014/chart" uri="{C3380CC4-5D6E-409C-BE32-E72D297353CC}">
              <c16:uniqueId val="{00000001-088B-4BB0-87E1-2D858DBEE13E}"/>
            </c:ext>
          </c:extLst>
        </c:ser>
        <c:dLbls>
          <c:showLegendKey val="0"/>
          <c:showVal val="0"/>
          <c:showCatName val="0"/>
          <c:showSerName val="0"/>
          <c:showPercent val="0"/>
          <c:showBubbleSize val="0"/>
        </c:dLbls>
        <c:marker val="1"/>
        <c:smooth val="0"/>
        <c:axId val="1279707504"/>
        <c:axId val="1279707024"/>
      </c:lineChart>
      <c:catAx>
        <c:axId val="1279703664"/>
        <c:scaling>
          <c:orientation val="minMax"/>
        </c:scaling>
        <c:delete val="1"/>
        <c:axPos val="b"/>
        <c:numFmt formatCode="General" sourceLinked="1"/>
        <c:majorTickMark val="none"/>
        <c:minorTickMark val="none"/>
        <c:tickLblPos val="nextTo"/>
        <c:crossAx val="1279687824"/>
        <c:crosses val="autoZero"/>
        <c:auto val="1"/>
        <c:lblAlgn val="ctr"/>
        <c:lblOffset val="100"/>
        <c:noMultiLvlLbl val="0"/>
      </c:catAx>
      <c:valAx>
        <c:axId val="127968782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9703664"/>
        <c:crosses val="autoZero"/>
        <c:crossBetween val="between"/>
      </c:valAx>
      <c:valAx>
        <c:axId val="1279707024"/>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9707504"/>
        <c:crosses val="max"/>
        <c:crossBetween val="between"/>
      </c:valAx>
      <c:catAx>
        <c:axId val="1279707504"/>
        <c:scaling>
          <c:orientation val="minMax"/>
        </c:scaling>
        <c:delete val="1"/>
        <c:axPos val="b"/>
        <c:numFmt formatCode="General" sourceLinked="1"/>
        <c:majorTickMark val="out"/>
        <c:minorTickMark val="none"/>
        <c:tickLblPos val="nextTo"/>
        <c:crossAx val="1279707024"/>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ta_analysis.xlsx]Pivot !PivotTable4</c:name>
    <c:fmtId val="1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200"/>
              <a:t>Category</a:t>
            </a:r>
            <a:r>
              <a:rPr lang="en-US" sz="1200" baseline="0"/>
              <a:t> % Distribution by Sales</a:t>
            </a:r>
            <a:endParaRPr lang="en-US" sz="1200"/>
          </a:p>
        </c:rich>
      </c:tx>
      <c:layout>
        <c:manualLayout>
          <c:xMode val="edge"/>
          <c:yMode val="edge"/>
          <c:x val="7.191223958778184E-2"/>
          <c:y val="6.6607890884736358E-3"/>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9525">
            <a:solidFill>
              <a:srgbClr val="967259"/>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916648"/>
          </a:solidFill>
          <a:ln w="9525">
            <a:solidFill>
              <a:srgbClr val="967259"/>
            </a:solidFill>
          </a:ln>
          <a:effectLst/>
        </c:spPr>
        <c:dLbl>
          <c:idx val="0"/>
          <c:layout>
            <c:manualLayout>
              <c:x val="-9.8955533442984921E-3"/>
              <c:y val="-2.5798631060862155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rgbClr val="4D3626"/>
          </a:solidFill>
          <a:ln w="9525">
            <a:solidFill>
              <a:srgbClr val="967259"/>
            </a:solidFill>
          </a:ln>
          <a:effectLst/>
        </c:spPr>
        <c:dLbl>
          <c:idx val="0"/>
          <c:layout>
            <c:manualLayout>
              <c:x val="-0.11259235433308494"/>
              <c:y val="-4.697297919572066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rgbClr val="AF7F5D"/>
          </a:solidFill>
          <a:ln w="9525">
            <a:solidFill>
              <a:srgbClr val="967259"/>
            </a:solidFill>
          </a:ln>
          <a:effectLst/>
        </c:spPr>
        <c:dLbl>
          <c:idx val="0"/>
          <c:layout>
            <c:manualLayout>
              <c:x val="3.8825502130132548E-3"/>
              <c:y val="7.0986448858753048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AF7F5D"/>
          </a:solidFill>
          <a:ln w="9525">
            <a:solidFill>
              <a:srgbClr val="967259"/>
            </a:solidFill>
          </a:ln>
          <a:effectLst/>
        </c:spPr>
        <c:dLbl>
          <c:idx val="0"/>
          <c:layout>
            <c:manualLayout>
              <c:x val="-1.9975639151893924E-2"/>
              <c:y val="4.7144871945158325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2B1E15"/>
          </a:solidFill>
          <a:ln w="9525">
            <a:solidFill>
              <a:srgbClr val="967259"/>
            </a:solidFill>
          </a:ln>
          <a:effectLst/>
        </c:spPr>
        <c:dLbl>
          <c:idx val="0"/>
          <c:layout>
            <c:manualLayout>
              <c:x val="9.8016852683505684E-3"/>
              <c:y val="6.3417911224491405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F4E37"/>
          </a:solidFill>
          <a:ln w="9525">
            <a:solidFill>
              <a:srgbClr val="967259"/>
            </a:solidFill>
          </a:ln>
          <a:effectLst/>
        </c:spPr>
        <c:dLbl>
          <c:idx val="0"/>
          <c:layout>
            <c:manualLayout>
              <c:x val="-3.0120119100327351E-2"/>
              <c:y val="-3.7044201668568699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2B1E15"/>
          </a:solidFill>
          <a:ln w="9525">
            <a:solidFill>
              <a:srgbClr val="967259"/>
            </a:solidFill>
          </a:ln>
          <a:effectLst/>
        </c:spPr>
      </c:pivotFmt>
      <c:pivotFmt>
        <c:idx val="10"/>
        <c:spPr>
          <a:solidFill>
            <a:srgbClr val="6F4E37"/>
          </a:solidFill>
          <a:ln w="9525">
            <a:solidFill>
              <a:srgbClr val="967259"/>
            </a:solidFill>
          </a:ln>
          <a:effectLst/>
        </c:spPr>
      </c:pivotFmt>
      <c:pivotFmt>
        <c:idx val="11"/>
        <c:spPr>
          <a:solidFill>
            <a:srgbClr val="4D3626"/>
          </a:solidFill>
          <a:ln w="9525">
            <a:solidFill>
              <a:srgbClr val="967259"/>
            </a:solidFill>
          </a:ln>
          <a:effectLst/>
        </c:spPr>
      </c:pivotFmt>
    </c:pivotFmts>
    <c:plotArea>
      <c:layout>
        <c:manualLayout>
          <c:layoutTarget val="inner"/>
          <c:xMode val="edge"/>
          <c:yMode val="edge"/>
          <c:x val="0.13090784903866703"/>
          <c:y val="0.27283308769030234"/>
          <c:w val="0.34125377712267402"/>
          <c:h val="0.56161120563447153"/>
        </c:manualLayout>
      </c:layout>
      <c:pieChart>
        <c:varyColors val="1"/>
        <c:ser>
          <c:idx val="0"/>
          <c:order val="0"/>
          <c:tx>
            <c:strRef>
              <c:f>'Pivot '!$H$1</c:f>
              <c:strCache>
                <c:ptCount val="1"/>
                <c:pt idx="0">
                  <c:v>Total</c:v>
                </c:pt>
              </c:strCache>
            </c:strRef>
          </c:tx>
          <c:spPr>
            <a:ln w="9525">
              <a:solidFill>
                <a:srgbClr val="967259"/>
              </a:solidFill>
            </a:ln>
          </c:spPr>
          <c:dPt>
            <c:idx val="0"/>
            <c:bubble3D val="0"/>
            <c:spPr>
              <a:solidFill>
                <a:srgbClr val="4D3626"/>
              </a:solidFill>
              <a:ln w="9525">
                <a:solidFill>
                  <a:srgbClr val="967259"/>
                </a:solidFill>
              </a:ln>
              <a:effectLst/>
            </c:spPr>
            <c:extLst>
              <c:ext xmlns:c16="http://schemas.microsoft.com/office/drawing/2014/chart" uri="{C3380CC4-5D6E-409C-BE32-E72D297353CC}">
                <c16:uniqueId val="{00000004-B972-4E82-8620-4CE208AA111B}"/>
              </c:ext>
            </c:extLst>
          </c:dPt>
          <c:dPt>
            <c:idx val="1"/>
            <c:bubble3D val="0"/>
            <c:spPr>
              <a:solidFill>
                <a:srgbClr val="2B1E15"/>
              </a:solidFill>
              <a:ln w="9525">
                <a:solidFill>
                  <a:srgbClr val="967259"/>
                </a:solidFill>
              </a:ln>
              <a:effectLst/>
            </c:spPr>
            <c:extLst>
              <c:ext xmlns:c16="http://schemas.microsoft.com/office/drawing/2014/chart" uri="{C3380CC4-5D6E-409C-BE32-E72D297353CC}">
                <c16:uniqueId val="{00000003-8AC3-40D9-BB6E-9251D57FF583}"/>
              </c:ext>
            </c:extLst>
          </c:dPt>
          <c:dPt>
            <c:idx val="2"/>
            <c:bubble3D val="0"/>
            <c:spPr>
              <a:solidFill>
                <a:srgbClr val="AF7F5D"/>
              </a:solidFill>
              <a:ln w="9525">
                <a:solidFill>
                  <a:srgbClr val="967259"/>
                </a:solidFill>
              </a:ln>
              <a:effectLst/>
            </c:spPr>
            <c:extLst>
              <c:ext xmlns:c16="http://schemas.microsoft.com/office/drawing/2014/chart" uri="{C3380CC4-5D6E-409C-BE32-E72D297353CC}">
                <c16:uniqueId val="{00000005-B972-4E82-8620-4CE208AA111B}"/>
              </c:ext>
            </c:extLst>
          </c:dPt>
          <c:dPt>
            <c:idx val="3"/>
            <c:bubble3D val="0"/>
            <c:spPr>
              <a:solidFill>
                <a:srgbClr val="6F4E37"/>
              </a:solidFill>
              <a:ln w="9525">
                <a:solidFill>
                  <a:srgbClr val="967259"/>
                </a:solidFill>
              </a:ln>
              <a:effectLst/>
            </c:spPr>
            <c:extLst>
              <c:ext xmlns:c16="http://schemas.microsoft.com/office/drawing/2014/chart" uri="{C3380CC4-5D6E-409C-BE32-E72D297353CC}">
                <c16:uniqueId val="{00000007-8AC3-40D9-BB6E-9251D57FF583}"/>
              </c:ext>
            </c:extLst>
          </c:dPt>
          <c:dPt>
            <c:idx val="4"/>
            <c:bubble3D val="0"/>
            <c:spPr>
              <a:solidFill>
                <a:srgbClr val="2B1E15"/>
              </a:solidFill>
              <a:ln w="9525">
                <a:solidFill>
                  <a:srgbClr val="967259"/>
                </a:solidFill>
              </a:ln>
              <a:effectLst/>
            </c:spPr>
            <c:extLst>
              <c:ext xmlns:c16="http://schemas.microsoft.com/office/drawing/2014/chart" uri="{C3380CC4-5D6E-409C-BE32-E72D297353CC}">
                <c16:uniqueId val="{00000007-B972-4E82-8620-4CE208AA111B}"/>
              </c:ext>
            </c:extLst>
          </c:dPt>
          <c:dPt>
            <c:idx val="5"/>
            <c:bubble3D val="0"/>
            <c:spPr>
              <a:solidFill>
                <a:srgbClr val="AF7F5D"/>
              </a:solidFill>
              <a:ln w="9525">
                <a:solidFill>
                  <a:srgbClr val="967259"/>
                </a:solidFill>
              </a:ln>
              <a:effectLst/>
            </c:spPr>
            <c:extLst>
              <c:ext xmlns:c16="http://schemas.microsoft.com/office/drawing/2014/chart" uri="{C3380CC4-5D6E-409C-BE32-E72D297353CC}">
                <c16:uniqueId val="{00000006-B972-4E82-8620-4CE208AA111B}"/>
              </c:ext>
            </c:extLst>
          </c:dPt>
          <c:dPt>
            <c:idx val="6"/>
            <c:bubble3D val="0"/>
            <c:spPr>
              <a:solidFill>
                <a:srgbClr val="6F4E37"/>
              </a:solidFill>
              <a:ln w="9525">
                <a:solidFill>
                  <a:srgbClr val="967259"/>
                </a:solidFill>
              </a:ln>
              <a:effectLst/>
            </c:spPr>
            <c:extLst>
              <c:ext xmlns:c16="http://schemas.microsoft.com/office/drawing/2014/chart" uri="{C3380CC4-5D6E-409C-BE32-E72D297353CC}">
                <c16:uniqueId val="{00000008-B972-4E82-8620-4CE208AA111B}"/>
              </c:ext>
            </c:extLst>
          </c:dPt>
          <c:dPt>
            <c:idx val="7"/>
            <c:bubble3D val="0"/>
            <c:spPr>
              <a:solidFill>
                <a:srgbClr val="4D3626"/>
              </a:solidFill>
              <a:ln w="9525">
                <a:solidFill>
                  <a:srgbClr val="967259"/>
                </a:solidFill>
              </a:ln>
              <a:effectLst/>
            </c:spPr>
            <c:extLst>
              <c:ext xmlns:c16="http://schemas.microsoft.com/office/drawing/2014/chart" uri="{C3380CC4-5D6E-409C-BE32-E72D297353CC}">
                <c16:uniqueId val="{0000000F-8AC3-40D9-BB6E-9251D57FF583}"/>
              </c:ext>
            </c:extLst>
          </c:dPt>
          <c:dPt>
            <c:idx val="8"/>
            <c:bubble3D val="0"/>
            <c:spPr>
              <a:solidFill>
                <a:srgbClr val="916648"/>
              </a:solidFill>
              <a:ln w="9525">
                <a:solidFill>
                  <a:srgbClr val="967259"/>
                </a:solidFill>
              </a:ln>
              <a:effectLst/>
            </c:spPr>
            <c:extLst>
              <c:ext xmlns:c16="http://schemas.microsoft.com/office/drawing/2014/chart" uri="{C3380CC4-5D6E-409C-BE32-E72D297353CC}">
                <c16:uniqueId val="{00000003-B972-4E82-8620-4CE208AA111B}"/>
              </c:ext>
            </c:extLst>
          </c:dPt>
          <c:dLbls>
            <c:dLbl>
              <c:idx val="0"/>
              <c:layout>
                <c:manualLayout>
                  <c:x val="-0.11259235433308494"/>
                  <c:y val="-4.69729791957206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B972-4E82-8620-4CE208AA111B}"/>
                </c:ext>
              </c:extLst>
            </c:dLbl>
            <c:dLbl>
              <c:idx val="2"/>
              <c:layout>
                <c:manualLayout>
                  <c:x val="3.8825502130132548E-3"/>
                  <c:y val="7.098644885875304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972-4E82-8620-4CE208AA111B}"/>
                </c:ext>
              </c:extLst>
            </c:dLbl>
            <c:dLbl>
              <c:idx val="4"/>
              <c:layout>
                <c:manualLayout>
                  <c:x val="9.8016852683505684E-3"/>
                  <c:y val="6.341791122449140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972-4E82-8620-4CE208AA111B}"/>
                </c:ext>
              </c:extLst>
            </c:dLbl>
            <c:dLbl>
              <c:idx val="5"/>
              <c:layout>
                <c:manualLayout>
                  <c:x val="-1.9975639151893924E-2"/>
                  <c:y val="4.714487194515832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B972-4E82-8620-4CE208AA111B}"/>
                </c:ext>
              </c:extLst>
            </c:dLbl>
            <c:dLbl>
              <c:idx val="6"/>
              <c:layout>
                <c:manualLayout>
                  <c:x val="-3.0120119100327351E-2"/>
                  <c:y val="-3.704420166856869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B972-4E82-8620-4CE208AA111B}"/>
                </c:ext>
              </c:extLst>
            </c:dLbl>
            <c:dLbl>
              <c:idx val="8"/>
              <c:layout>
                <c:manualLayout>
                  <c:x val="-9.8955533442984921E-3"/>
                  <c:y val="-2.579863106086215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972-4E82-8620-4CE208AA111B}"/>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B972-4E82-8620-4CE208AA111B}"/>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57759811600810351"/>
          <c:y val="0.10569341619880898"/>
          <c:w val="0.34250768492457745"/>
          <c:h val="0.84584783715786738"/>
        </c:manualLayout>
      </c:layout>
      <c:overlay val="0"/>
      <c:spPr>
        <a:noFill/>
        <a:ln>
          <a:noFill/>
        </a:ln>
        <a:effectLst/>
      </c:spPr>
      <c:txPr>
        <a:bodyPr rot="0" spcFirstLastPara="1" vertOverflow="ellipsis" vert="horz" wrap="square" anchor="ctr" anchorCtr="1"/>
        <a:lstStyle/>
        <a:p>
          <a:pPr>
            <a:defRPr lang="en-US" sz="7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ta_analysis.xlsx]Pivot !PivotTable1</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d Based on Hours</a:t>
            </a:r>
          </a:p>
        </c:rich>
      </c:tx>
      <c:layout>
        <c:manualLayout>
          <c:xMode val="edge"/>
          <c:yMode val="edge"/>
          <c:x val="0.18406802455478188"/>
          <c:y val="5.0125154758473088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967259"/>
            </a:solidFill>
            <a:round/>
          </a:ln>
          <a:effectLst/>
        </c:spPr>
        <c:marker>
          <c:symbol val="circle"/>
          <c:size val="4"/>
          <c:spPr>
            <a:solidFill>
              <a:srgbClr val="38220F"/>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253552729286795"/>
          <c:y val="0.23099112996529117"/>
          <c:w val="0.74341901477191386"/>
          <c:h val="0.50497647004241086"/>
        </c:manualLayout>
      </c:layout>
      <c:lineChart>
        <c:grouping val="standard"/>
        <c:varyColors val="0"/>
        <c:ser>
          <c:idx val="0"/>
          <c:order val="0"/>
          <c:tx>
            <c:strRef>
              <c:f>'Pivot '!$B$1</c:f>
              <c:strCache>
                <c:ptCount val="1"/>
                <c:pt idx="0">
                  <c:v>Total</c:v>
                </c:pt>
              </c:strCache>
            </c:strRef>
          </c:tx>
          <c:spPr>
            <a:ln w="28575" cap="rnd">
              <a:solidFill>
                <a:srgbClr val="967259"/>
              </a:solidFill>
              <a:round/>
            </a:ln>
            <a:effectLst/>
          </c:spPr>
          <c:marker>
            <c:symbol val="circle"/>
            <c:size val="4"/>
            <c:spPr>
              <a:solidFill>
                <a:srgbClr val="38220F"/>
              </a:solidFill>
              <a:ln w="9525">
                <a:noFill/>
              </a:ln>
              <a:effectLst/>
            </c:spPr>
          </c:marker>
          <c:cat>
            <c:strRef>
              <c:f>'Pivot '!$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BAA-4DFC-B1B7-4ED70A60502D}"/>
            </c:ext>
          </c:extLst>
        </c:ser>
        <c:dLbls>
          <c:showLegendKey val="0"/>
          <c:showVal val="0"/>
          <c:showCatName val="0"/>
          <c:showSerName val="0"/>
          <c:showPercent val="0"/>
          <c:showBubbleSize val="0"/>
        </c:dLbls>
        <c:marker val="1"/>
        <c:smooth val="0"/>
        <c:axId val="962051695"/>
        <c:axId val="341962112"/>
      </c:lineChart>
      <c:catAx>
        <c:axId val="962051695"/>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b="1"/>
                  <a:t>Hours</a:t>
                </a:r>
              </a:p>
            </c:rich>
          </c:tx>
          <c:layout>
            <c:manualLayout>
              <c:xMode val="edge"/>
              <c:yMode val="edge"/>
              <c:x val="0.44435102636963769"/>
              <c:y val="0.88334077089488461"/>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41962112"/>
        <c:crosses val="autoZero"/>
        <c:auto val="1"/>
        <c:lblAlgn val="ctr"/>
        <c:lblOffset val="100"/>
        <c:noMultiLvlLbl val="0"/>
      </c:catAx>
      <c:valAx>
        <c:axId val="341962112"/>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layout>
            <c:manualLayout>
              <c:xMode val="edge"/>
              <c:yMode val="edge"/>
              <c:x val="1.8365472910927456E-2"/>
              <c:y val="0.38803839216659758"/>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t;999999]#,,&quot;M&quot;;#,&quot;K&quot;" sourceLinked="0"/>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62051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ta_analysis.xlsx]Pivot !PivotTable6</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00"/>
              <a:t>Footfall</a:t>
            </a:r>
            <a:r>
              <a:rPr lang="en-IN" sz="1000" baseline="0"/>
              <a:t> and Sales over various Store Locations</a:t>
            </a:r>
          </a:p>
        </c:rich>
      </c:tx>
      <c:layout>
        <c:manualLayout>
          <c:xMode val="edge"/>
          <c:yMode val="edge"/>
          <c:x val="0.17680580445363639"/>
          <c:y val="1.16579407533300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clip" horzOverflow="clip" vert="horz" wrap="square" lIns="38100" tIns="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dLbl>
          <c:idx val="0"/>
          <c:spPr>
            <a:noFill/>
            <a:ln>
              <a:noFill/>
            </a:ln>
            <a:effectLst/>
          </c:spPr>
          <c:txPr>
            <a:bodyPr rot="0" spcFirstLastPara="1" vertOverflow="clip" horzOverflow="clip" vert="horz" wrap="square" lIns="38100" tIns="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
        <c:dLbl>
          <c:idx val="0"/>
          <c:spPr>
            <a:noFill/>
            <a:ln>
              <a:noFill/>
            </a:ln>
            <a:effectLst/>
          </c:spPr>
          <c:txPr>
            <a:bodyPr rot="0" spcFirstLastPara="1" vertOverflow="clip" horzOverflow="clip" vert="horz" wrap="square" lIns="38100" tIns="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dLbl>
          <c:idx val="0"/>
          <c:spPr>
            <a:noFill/>
            <a:ln>
              <a:noFill/>
            </a:ln>
            <a:effectLst/>
          </c:spPr>
          <c:txPr>
            <a:bodyPr rot="0" spcFirstLastPara="1" vertOverflow="clip" horzOverflow="clip" vert="horz" wrap="square" lIns="38100" tIns="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rgbClr val="967259"/>
          </a:solidFill>
          <a:ln>
            <a:noFill/>
          </a:ln>
          <a:effectLst/>
        </c:spPr>
        <c:marker>
          <c:symbol val="none"/>
        </c:marker>
        <c:dLbl>
          <c:idx val="0"/>
          <c:numFmt formatCode="[&gt;999999]#,,&quot;M&quot;;#,&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numFmt formatCode="[&gt;999999]#,,&quot;M&quot;;#,&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c:spPr>
        <c:dLbl>
          <c:idx val="0"/>
          <c:numFmt formatCode="[&gt;999999]#,,&quot;M&quot;;#,&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67844864458075"/>
          <c:y val="0.29013252884458918"/>
          <c:w val="0.83902548043247782"/>
          <c:h val="0.40559200927674277"/>
        </c:manualLayout>
      </c:layout>
      <c:barChart>
        <c:barDir val="col"/>
        <c:grouping val="clustered"/>
        <c:varyColors val="0"/>
        <c:ser>
          <c:idx val="0"/>
          <c:order val="0"/>
          <c:tx>
            <c:strRef>
              <c:f>'Pivot '!$B$20</c:f>
              <c:strCache>
                <c:ptCount val="1"/>
                <c:pt idx="0">
                  <c:v>Count of transaction_id</c:v>
                </c:pt>
              </c:strCache>
            </c:strRef>
          </c:tx>
          <c:spPr>
            <a:solidFill>
              <a:srgbClr val="967259"/>
            </a:solidFill>
            <a:ln>
              <a:noFill/>
            </a:ln>
            <a:effectLst/>
          </c:spPr>
          <c:invertIfNegative val="0"/>
          <c:dLbls>
            <c:numFmt formatCode="[&gt;999999]#,,&quot;M&quot;;#,&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21:$A$24</c:f>
              <c:strCache>
                <c:ptCount val="3"/>
                <c:pt idx="0">
                  <c:v>Astoria</c:v>
                </c:pt>
                <c:pt idx="1">
                  <c:v>Hell's Kitchen</c:v>
                </c:pt>
                <c:pt idx="2">
                  <c:v>Lower Manhattan</c:v>
                </c:pt>
              </c:strCache>
            </c:strRef>
          </c:cat>
          <c:val>
            <c:numRef>
              <c:f>'Pivot '!$B$21:$B$24</c:f>
              <c:numCache>
                <c:formatCode>General</c:formatCode>
                <c:ptCount val="3"/>
                <c:pt idx="0">
                  <c:v>50599</c:v>
                </c:pt>
                <c:pt idx="1">
                  <c:v>50735</c:v>
                </c:pt>
                <c:pt idx="2">
                  <c:v>47782</c:v>
                </c:pt>
              </c:numCache>
            </c:numRef>
          </c:val>
          <c:extLst>
            <c:ext xmlns:c16="http://schemas.microsoft.com/office/drawing/2014/chart" uri="{C3380CC4-5D6E-409C-BE32-E72D297353CC}">
              <c16:uniqueId val="{00000004-5B13-48C8-9269-AD79B4A459E8}"/>
            </c:ext>
          </c:extLst>
        </c:ser>
        <c:ser>
          <c:idx val="1"/>
          <c:order val="1"/>
          <c:tx>
            <c:strRef>
              <c:f>'Pivot '!$C$20</c:f>
              <c:strCache>
                <c:ptCount val="1"/>
                <c:pt idx="0">
                  <c:v>Sum of Total_bill</c:v>
                </c:pt>
              </c:strCache>
            </c:strRef>
          </c:tx>
          <c:spPr>
            <a:solidFill>
              <a:srgbClr val="634832"/>
            </a:solidFill>
            <a:ln>
              <a:noFill/>
            </a:ln>
            <a:effectLst/>
          </c:spPr>
          <c:invertIfNegative val="0"/>
          <c:dPt>
            <c:idx val="1"/>
            <c:invertIfNegative val="0"/>
            <c:bubble3D val="0"/>
            <c:extLst>
              <c:ext xmlns:c16="http://schemas.microsoft.com/office/drawing/2014/chart" uri="{C3380CC4-5D6E-409C-BE32-E72D297353CC}">
                <c16:uniqueId val="{00000007-5B13-48C8-9269-AD79B4A459E8}"/>
              </c:ext>
            </c:extLst>
          </c:dPt>
          <c:dLbls>
            <c:dLbl>
              <c:idx val="1"/>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B13-48C8-9269-AD79B4A459E8}"/>
                </c:ext>
              </c:extLst>
            </c:dLbl>
            <c:numFmt formatCode="[&gt;999999]#,,&quot;M&quot;;#,&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21:$A$24</c:f>
              <c:strCache>
                <c:ptCount val="3"/>
                <c:pt idx="0">
                  <c:v>Astoria</c:v>
                </c:pt>
                <c:pt idx="1">
                  <c:v>Hell's Kitchen</c:v>
                </c:pt>
                <c:pt idx="2">
                  <c:v>Lower Manhattan</c:v>
                </c:pt>
              </c:strCache>
            </c:strRef>
          </c:cat>
          <c:val>
            <c:numRef>
              <c:f>'Pivot '!$C$21:$C$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5B13-48C8-9269-AD79B4A459E8}"/>
            </c:ext>
          </c:extLst>
        </c:ser>
        <c:dLbls>
          <c:showLegendKey val="0"/>
          <c:showVal val="1"/>
          <c:showCatName val="0"/>
          <c:showSerName val="0"/>
          <c:showPercent val="0"/>
          <c:showBubbleSize val="0"/>
        </c:dLbls>
        <c:gapWidth val="150"/>
        <c:axId val="750903392"/>
        <c:axId val="750903872"/>
      </c:barChart>
      <c:catAx>
        <c:axId val="7509033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LOCATIONS</a:t>
                </a:r>
              </a:p>
            </c:rich>
          </c:tx>
          <c:layout>
            <c:manualLayout>
              <c:xMode val="edge"/>
              <c:yMode val="edge"/>
              <c:x val="0.41048086855323801"/>
              <c:y val="0.8425199244715022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0903872"/>
        <c:crosses val="autoZero"/>
        <c:auto val="1"/>
        <c:lblAlgn val="ctr"/>
        <c:lblOffset val="100"/>
        <c:noMultiLvlLbl val="0"/>
      </c:catAx>
      <c:valAx>
        <c:axId val="750903872"/>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aseline="0"/>
                  <a:t> Transactions and Sales</a:t>
                </a:r>
              </a:p>
            </c:rich>
          </c:tx>
          <c:layout>
            <c:manualLayout>
              <c:xMode val="edge"/>
              <c:yMode val="edge"/>
              <c:x val="2.1633429542475109E-2"/>
              <c:y val="0.1607845934963390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crossAx val="75090339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ta_analysis.xlsx]Pivot !PivotTable5</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aseline="0"/>
              <a:t>Top 10 Product by Revanue</a:t>
            </a:r>
          </a:p>
        </c:rich>
      </c:tx>
      <c:layout>
        <c:manualLayout>
          <c:xMode val="edge"/>
          <c:yMode val="edge"/>
          <c:x val="0.2549028707798211"/>
          <c:y val="3.7104504165474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clip" horzOverflow="clip" vert="horz" wrap="square" lIns="38100" tIns="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dLbl>
          <c:idx val="0"/>
          <c:spPr>
            <a:noFill/>
            <a:ln>
              <a:noFill/>
            </a:ln>
            <a:effectLst/>
          </c:spPr>
          <c:txPr>
            <a:bodyPr rot="0" spcFirstLastPara="1" vertOverflow="clip" horzOverflow="clip" vert="horz" wrap="square" lIns="38100" tIns="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
        <c:dLbl>
          <c:idx val="0"/>
          <c:spPr>
            <a:noFill/>
            <a:ln>
              <a:noFill/>
            </a:ln>
            <a:effectLst/>
          </c:spPr>
          <c:txPr>
            <a:bodyPr rot="0" spcFirstLastPara="1" vertOverflow="clip" horzOverflow="clip" vert="horz" wrap="square" lIns="38100" tIns="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dLbl>
          <c:idx val="0"/>
          <c:spPr>
            <a:noFill/>
            <a:ln>
              <a:noFill/>
            </a:ln>
            <a:effectLst/>
          </c:spPr>
          <c:txPr>
            <a:bodyPr rot="0" spcFirstLastPara="1" vertOverflow="clip" horzOverflow="clip" vert="horz" wrap="square" lIns="38100" tIns="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noFill/>
          </a:ln>
          <a:effectLst/>
        </c:spPr>
        <c:marker>
          <c:symbol val="none"/>
        </c:marker>
        <c:dLbl>
          <c:idx val="0"/>
          <c:numFmt formatCode="[&gt;999999]\$#,,&quot;M&quot;;[&gt;999]\$#,&quot;K&quot;;\$#\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044321610765729E-2"/>
          <c:y val="0.25635103118877833"/>
          <c:w val="0.86789878084886829"/>
          <c:h val="0.31918355410748273"/>
        </c:manualLayout>
      </c:layout>
      <c:barChart>
        <c:barDir val="col"/>
        <c:grouping val="clustered"/>
        <c:varyColors val="0"/>
        <c:ser>
          <c:idx val="0"/>
          <c:order val="0"/>
          <c:tx>
            <c:strRef>
              <c:f>'Pivot '!$D$37</c:f>
              <c:strCache>
                <c:ptCount val="1"/>
                <c:pt idx="0">
                  <c:v>Total</c:v>
                </c:pt>
              </c:strCache>
            </c:strRef>
          </c:tx>
          <c:spPr>
            <a:solidFill>
              <a:srgbClr val="967259"/>
            </a:solidFill>
            <a:ln>
              <a:noFill/>
            </a:ln>
            <a:effectLst/>
          </c:spPr>
          <c:invertIfNegative val="0"/>
          <c:dLbls>
            <c:numFmt formatCode="[&gt;999999]\$#,,&quot;M&quot;;[&gt;999]\$#,&quot;K&quot;;\$#\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38:$C$48</c:f>
              <c:strCache>
                <c:ptCount val="10"/>
                <c:pt idx="0">
                  <c:v>Barista Espresso</c:v>
                </c:pt>
                <c:pt idx="1">
                  <c:v>Brewed Chai tea</c:v>
                </c:pt>
                <c:pt idx="2">
                  <c:v>Hot chocolate</c:v>
                </c:pt>
                <c:pt idx="3">
                  <c:v>Gourmet brewed coffee</c:v>
                </c:pt>
                <c:pt idx="4">
                  <c:v>Brewed Black tea</c:v>
                </c:pt>
                <c:pt idx="5">
                  <c:v>Brewed herbal tea</c:v>
                </c:pt>
                <c:pt idx="6">
                  <c:v>Premium brewed coffee</c:v>
                </c:pt>
                <c:pt idx="7">
                  <c:v>Organic brewed coffee</c:v>
                </c:pt>
                <c:pt idx="8">
                  <c:v>Scone</c:v>
                </c:pt>
                <c:pt idx="9">
                  <c:v>Drip coffee</c:v>
                </c:pt>
              </c:strCache>
            </c:strRef>
          </c:cat>
          <c:val>
            <c:numRef>
              <c:f>'Pivot '!$D$38:$D$48</c:f>
              <c:numCache>
                <c:formatCode>\$#,##0.00;\(\$#,##0.00\);\$#,##0.00</c:formatCode>
                <c:ptCount val="10"/>
                <c:pt idx="0">
                  <c:v>91406.2</c:v>
                </c:pt>
                <c:pt idx="1">
                  <c:v>77081.950000000012</c:v>
                </c:pt>
                <c:pt idx="2">
                  <c:v>72416</c:v>
                </c:pt>
                <c:pt idx="3">
                  <c:v>70034.600000000006</c:v>
                </c:pt>
                <c:pt idx="4">
                  <c:v>47932</c:v>
                </c:pt>
                <c:pt idx="5">
                  <c:v>47539.5</c:v>
                </c:pt>
                <c:pt idx="6">
                  <c:v>38781.150000000009</c:v>
                </c:pt>
                <c:pt idx="7">
                  <c:v>37746.5</c:v>
                </c:pt>
                <c:pt idx="8">
                  <c:v>36866.119999999886</c:v>
                </c:pt>
                <c:pt idx="9">
                  <c:v>31984</c:v>
                </c:pt>
              </c:numCache>
            </c:numRef>
          </c:val>
          <c:extLst>
            <c:ext xmlns:c16="http://schemas.microsoft.com/office/drawing/2014/chart" uri="{C3380CC4-5D6E-409C-BE32-E72D297353CC}">
              <c16:uniqueId val="{00000002-D0B0-4BB5-A271-1940A8925833}"/>
            </c:ext>
          </c:extLst>
        </c:ser>
        <c:dLbls>
          <c:showLegendKey val="0"/>
          <c:showVal val="1"/>
          <c:showCatName val="0"/>
          <c:showSerName val="0"/>
          <c:showPercent val="0"/>
          <c:showBubbleSize val="0"/>
        </c:dLbls>
        <c:gapWidth val="150"/>
        <c:axId val="750903392"/>
        <c:axId val="750903872"/>
      </c:barChart>
      <c:catAx>
        <c:axId val="7509033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Top 10 Products</a:t>
                </a:r>
              </a:p>
            </c:rich>
          </c:tx>
          <c:layout>
            <c:manualLayout>
              <c:xMode val="edge"/>
              <c:yMode val="edge"/>
              <c:x val="0.39043645593741727"/>
              <c:y val="0.8431187962794133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0903872"/>
        <c:crosses val="autoZero"/>
        <c:auto val="1"/>
        <c:lblAlgn val="ctr"/>
        <c:lblOffset val="100"/>
        <c:noMultiLvlLbl val="0"/>
      </c:catAx>
      <c:valAx>
        <c:axId val="750903872"/>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a:t>
                </a:r>
                <a:r>
                  <a:rPr lang="en-IN" baseline="0"/>
                  <a:t> bill</a:t>
                </a:r>
              </a:p>
            </c:rich>
          </c:tx>
          <c:layout>
            <c:manualLayout>
              <c:xMode val="edge"/>
              <c:yMode val="edge"/>
              <c:x val="2.13037622947451E-2"/>
              <c:y val="0.3451306090896539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out"/>
        <c:minorTickMark val="none"/>
        <c:tickLblPos val="nextTo"/>
        <c:crossAx val="750903392"/>
        <c:crosses val="autoZero"/>
        <c:crossBetween val="between"/>
      </c:valAx>
      <c:spPr>
        <a:noFill/>
        <a:ln w="25400">
          <a:noFill/>
        </a:ln>
        <a:effectLst/>
      </c:spPr>
    </c:plotArea>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ta_analysis.xlsx]Pivot !PivotTable9</c:name>
    <c:fmtId val="1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Size</a:t>
            </a:r>
            <a:r>
              <a:rPr lang="en-IN" baseline="0"/>
              <a:t> % Distribution by Order</a:t>
            </a:r>
          </a:p>
        </c:rich>
      </c:tx>
      <c:overlay val="0"/>
      <c:spPr>
        <a:noFill/>
        <a:ln>
          <a:noFill/>
        </a:ln>
        <a:effectLst/>
      </c:sp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9525">
            <a:solidFill>
              <a:srgbClr val="967259"/>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967259"/>
          </a:solidFill>
          <a:ln w="9525">
            <a:solidFill>
              <a:srgbClr val="967259"/>
            </a:solidFill>
          </a:ln>
          <a:effectLst/>
        </c:spPr>
        <c:dLbl>
          <c:idx val="0"/>
          <c:layout>
            <c:manualLayout>
              <c:x val="-9.8955533442984921E-3"/>
              <c:y val="-2.5798631060862155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9525">
            <a:solidFill>
              <a:srgbClr val="967259"/>
            </a:solidFill>
          </a:ln>
          <a:effectLst/>
        </c:spPr>
        <c:dLbl>
          <c:idx val="0"/>
          <c:layout>
            <c:manualLayout>
              <c:x val="-0.11259235433308494"/>
              <c:y val="-4.697297919572066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3"/>
          </a:solidFill>
          <a:ln w="9525">
            <a:solidFill>
              <a:srgbClr val="967259"/>
            </a:solidFill>
          </a:ln>
          <a:effectLst/>
        </c:spPr>
        <c:dLbl>
          <c:idx val="0"/>
          <c:layout>
            <c:manualLayout>
              <c:x val="3.8825502130132548E-3"/>
              <c:y val="7.0986448858753048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6"/>
          </a:solidFill>
          <a:ln w="9525">
            <a:solidFill>
              <a:srgbClr val="967259"/>
            </a:solidFill>
          </a:ln>
          <a:effectLst/>
        </c:spPr>
        <c:dLbl>
          <c:idx val="0"/>
          <c:layout>
            <c:manualLayout>
              <c:x val="-1.9975639151893924E-2"/>
              <c:y val="4.7144871945158325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5"/>
          </a:solidFill>
          <a:ln w="9525">
            <a:solidFill>
              <a:srgbClr val="967259"/>
            </a:solidFill>
          </a:ln>
          <a:effectLst/>
        </c:spPr>
        <c:dLbl>
          <c:idx val="0"/>
          <c:layout>
            <c:manualLayout>
              <c:x val="9.8016852683505684E-3"/>
              <c:y val="6.3417911224491405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lumMod val="60000"/>
            </a:schemeClr>
          </a:solidFill>
          <a:ln w="9525">
            <a:solidFill>
              <a:srgbClr val="967259"/>
            </a:solidFill>
          </a:ln>
          <a:effectLst/>
        </c:spPr>
        <c:dLbl>
          <c:idx val="0"/>
          <c:layout>
            <c:manualLayout>
              <c:x val="-3.0120119100327351E-2"/>
              <c:y val="-3.7044201668568699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9525">
            <a:solidFill>
              <a:srgbClr val="967259"/>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9525">
            <a:solidFill>
              <a:srgbClr val="967259"/>
            </a:solidFill>
          </a:ln>
          <a:effectLst/>
        </c:spPr>
        <c:dLbl>
          <c:idx val="0"/>
          <c:layout>
            <c:manualLayout>
              <c:x val="-0.11259235433308494"/>
              <c:y val="-4.697297919572066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9525">
            <a:solidFill>
              <a:srgbClr val="967259"/>
            </a:solidFill>
          </a:ln>
          <a:effectLst/>
        </c:spPr>
      </c:pivotFmt>
      <c:pivotFmt>
        <c:idx val="12"/>
        <c:spPr>
          <a:solidFill>
            <a:schemeClr val="accent1"/>
          </a:solidFill>
          <a:ln w="9525">
            <a:solidFill>
              <a:srgbClr val="967259"/>
            </a:solidFill>
          </a:ln>
          <a:effectLst/>
        </c:spPr>
        <c:dLbl>
          <c:idx val="0"/>
          <c:layout>
            <c:manualLayout>
              <c:x val="3.8825502130132548E-3"/>
              <c:y val="7.0986448858753048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9525">
            <a:solidFill>
              <a:srgbClr val="967259"/>
            </a:solidFill>
          </a:ln>
          <a:effectLst/>
        </c:spPr>
      </c:pivotFmt>
      <c:pivotFmt>
        <c:idx val="14"/>
        <c:spPr>
          <a:solidFill>
            <a:schemeClr val="accent1"/>
          </a:solidFill>
          <a:ln w="9525">
            <a:solidFill>
              <a:srgbClr val="967259"/>
            </a:solidFill>
          </a:ln>
          <a:effectLst/>
        </c:spPr>
        <c:dLbl>
          <c:idx val="0"/>
          <c:layout>
            <c:manualLayout>
              <c:x val="9.8016852683505684E-3"/>
              <c:y val="6.3417911224491405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9525">
            <a:solidFill>
              <a:srgbClr val="967259"/>
            </a:solidFill>
          </a:ln>
          <a:effectLst/>
        </c:spPr>
        <c:dLbl>
          <c:idx val="0"/>
          <c:layout>
            <c:manualLayout>
              <c:x val="-1.9975639151893924E-2"/>
              <c:y val="4.7144871945158325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9525">
            <a:solidFill>
              <a:srgbClr val="967259"/>
            </a:solidFill>
          </a:ln>
          <a:effectLst/>
        </c:spPr>
        <c:dLbl>
          <c:idx val="0"/>
          <c:layout>
            <c:manualLayout>
              <c:x val="-3.0120119100327351E-2"/>
              <c:y val="-3.7044201668568699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9525">
            <a:solidFill>
              <a:srgbClr val="967259"/>
            </a:solidFill>
          </a:ln>
          <a:effectLst/>
        </c:spPr>
      </c:pivotFmt>
      <c:pivotFmt>
        <c:idx val="18"/>
        <c:spPr>
          <a:solidFill>
            <a:srgbClr val="967259"/>
          </a:solidFill>
          <a:ln w="9525">
            <a:solidFill>
              <a:srgbClr val="967259"/>
            </a:solidFill>
          </a:ln>
          <a:effectLst/>
        </c:spPr>
        <c:dLbl>
          <c:idx val="0"/>
          <c:layout>
            <c:manualLayout>
              <c:x val="-9.8955533442984921E-3"/>
              <c:y val="-2.5798631060862155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9525">
            <a:solidFill>
              <a:srgbClr val="967259"/>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9525">
            <a:solidFill>
              <a:srgbClr val="967259"/>
            </a:solidFill>
          </a:ln>
          <a:effectLst/>
        </c:spPr>
        <c:dLbl>
          <c:idx val="0"/>
          <c:layout>
            <c:manualLayout>
              <c:x val="-0.11259235433308494"/>
              <c:y val="-4.697297919572066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w="9525">
            <a:solidFill>
              <a:srgbClr val="967259"/>
            </a:solidFill>
          </a:ln>
          <a:effectLst/>
        </c:spPr>
      </c:pivotFmt>
      <c:pivotFmt>
        <c:idx val="22"/>
        <c:spPr>
          <a:solidFill>
            <a:schemeClr val="accent1"/>
          </a:solidFill>
          <a:ln w="9525">
            <a:solidFill>
              <a:srgbClr val="967259"/>
            </a:solidFill>
          </a:ln>
          <a:effectLst/>
        </c:spPr>
        <c:dLbl>
          <c:idx val="0"/>
          <c:layout>
            <c:manualLayout>
              <c:x val="3.8825502130132548E-3"/>
              <c:y val="7.0986448858753048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9525">
            <a:solidFill>
              <a:srgbClr val="967259"/>
            </a:solidFill>
          </a:ln>
          <a:effectLst/>
        </c:spPr>
      </c:pivotFmt>
      <c:pivotFmt>
        <c:idx val="24"/>
        <c:spPr>
          <a:solidFill>
            <a:schemeClr val="accent1"/>
          </a:solidFill>
          <a:ln w="9525">
            <a:solidFill>
              <a:srgbClr val="967259"/>
            </a:solidFill>
          </a:ln>
          <a:effectLst/>
        </c:spPr>
        <c:dLbl>
          <c:idx val="0"/>
          <c:layout>
            <c:manualLayout>
              <c:x val="9.8016852683505684E-3"/>
              <c:y val="6.3417911224491405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w="9525">
            <a:solidFill>
              <a:srgbClr val="967259"/>
            </a:solidFill>
          </a:ln>
          <a:effectLst/>
        </c:spPr>
        <c:dLbl>
          <c:idx val="0"/>
          <c:layout>
            <c:manualLayout>
              <c:x val="-1.9975639151893924E-2"/>
              <c:y val="4.7144871945158325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9525">
            <a:solidFill>
              <a:srgbClr val="967259"/>
            </a:solidFill>
          </a:ln>
          <a:effectLst/>
        </c:spPr>
        <c:dLbl>
          <c:idx val="0"/>
          <c:layout>
            <c:manualLayout>
              <c:x val="-3.0120119100327351E-2"/>
              <c:y val="-3.7044201668568699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w="9525">
            <a:solidFill>
              <a:srgbClr val="967259"/>
            </a:solidFill>
          </a:ln>
          <a:effectLst/>
        </c:spPr>
      </c:pivotFmt>
      <c:pivotFmt>
        <c:idx val="28"/>
        <c:spPr>
          <a:solidFill>
            <a:srgbClr val="967259"/>
          </a:solidFill>
          <a:ln w="9525">
            <a:solidFill>
              <a:srgbClr val="967259"/>
            </a:solidFill>
          </a:ln>
          <a:effectLst/>
        </c:spPr>
        <c:dLbl>
          <c:idx val="0"/>
          <c:layout>
            <c:manualLayout>
              <c:x val="-9.8955533442984921E-3"/>
              <c:y val="-2.5798631060862155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rgbClr val="4D3626"/>
          </a:solidFill>
        </c:spPr>
        <c:dLbl>
          <c:idx val="0"/>
          <c:layout>
            <c:manualLayout>
              <c:x val="3.3165516308025444E-2"/>
              <c:y val="1.8416666666666703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rgbClr val="6F4E37"/>
          </a:solidFill>
        </c:spPr>
        <c:dLbl>
          <c:idx val="0"/>
          <c:layout>
            <c:manualLayout>
              <c:x val="9.466518516719491E-2"/>
              <c:y val="-3.9301364170417248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rgbClr val="916648"/>
          </a:solidFill>
        </c:spPr>
        <c:dLbl>
          <c:idx val="0"/>
          <c:layout>
            <c:manualLayout>
              <c:x val="-2.1899106780349169E-2"/>
              <c:y val="0.22686498708010336"/>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rgbClr val="2B1E15"/>
          </a:solidFill>
        </c:spPr>
        <c:dLbl>
          <c:idx val="0"/>
          <c:layout>
            <c:manualLayout>
              <c:x val="-0.11228092434700231"/>
              <c:y val="8.3357881136950904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7.8290025713899022E-2"/>
                  <c:h val="0.10013178294573644"/>
                </c:manualLayout>
              </c15:layout>
            </c:ext>
          </c:extLst>
        </c:dLbl>
      </c:pivotFmt>
    </c:pivotFmts>
    <c:plotArea>
      <c:layout>
        <c:manualLayout>
          <c:layoutTarget val="inner"/>
          <c:xMode val="edge"/>
          <c:yMode val="edge"/>
          <c:x val="0.1391977471366333"/>
          <c:y val="0.29427131782945737"/>
          <c:w val="0.34141088103938289"/>
          <c:h val="0.65185658914728684"/>
        </c:manualLayout>
      </c:layout>
      <c:pieChart>
        <c:varyColors val="1"/>
        <c:ser>
          <c:idx val="0"/>
          <c:order val="0"/>
          <c:tx>
            <c:strRef>
              <c:f>'Pivot '!$B$27</c:f>
              <c:strCache>
                <c:ptCount val="1"/>
                <c:pt idx="0">
                  <c:v>Total</c:v>
                </c:pt>
              </c:strCache>
            </c:strRef>
          </c:tx>
          <c:dPt>
            <c:idx val="0"/>
            <c:bubble3D val="0"/>
            <c:spPr>
              <a:solidFill>
                <a:srgbClr val="4D3626"/>
              </a:solidFill>
            </c:spPr>
            <c:extLst>
              <c:ext xmlns:c16="http://schemas.microsoft.com/office/drawing/2014/chart" uri="{C3380CC4-5D6E-409C-BE32-E72D297353CC}">
                <c16:uniqueId val="{0000000B-D4F4-47BF-B43E-CBA0BD77F2F8}"/>
              </c:ext>
            </c:extLst>
          </c:dPt>
          <c:dPt>
            <c:idx val="1"/>
            <c:bubble3D val="0"/>
            <c:spPr>
              <a:solidFill>
                <a:srgbClr val="6F4E37"/>
              </a:solidFill>
            </c:spPr>
            <c:extLst>
              <c:ext xmlns:c16="http://schemas.microsoft.com/office/drawing/2014/chart" uri="{C3380CC4-5D6E-409C-BE32-E72D297353CC}">
                <c16:uniqueId val="{0000000D-D4F4-47BF-B43E-CBA0BD77F2F8}"/>
              </c:ext>
            </c:extLst>
          </c:dPt>
          <c:dPt>
            <c:idx val="2"/>
            <c:bubble3D val="0"/>
            <c:spPr>
              <a:solidFill>
                <a:srgbClr val="916648"/>
              </a:solidFill>
            </c:spPr>
            <c:extLst>
              <c:ext xmlns:c16="http://schemas.microsoft.com/office/drawing/2014/chart" uri="{C3380CC4-5D6E-409C-BE32-E72D297353CC}">
                <c16:uniqueId val="{0000000F-D4F4-47BF-B43E-CBA0BD77F2F8}"/>
              </c:ext>
            </c:extLst>
          </c:dPt>
          <c:dPt>
            <c:idx val="3"/>
            <c:bubble3D val="0"/>
            <c:spPr>
              <a:solidFill>
                <a:srgbClr val="2B1E15"/>
              </a:solidFill>
            </c:spPr>
            <c:extLst>
              <c:ext xmlns:c16="http://schemas.microsoft.com/office/drawing/2014/chart" uri="{C3380CC4-5D6E-409C-BE32-E72D297353CC}">
                <c16:uniqueId val="{00000011-D4F4-47BF-B43E-CBA0BD77F2F8}"/>
              </c:ext>
            </c:extLst>
          </c:dPt>
          <c:dPt>
            <c:idx val="4"/>
            <c:bubble3D val="0"/>
            <c:extLst>
              <c:ext xmlns:c16="http://schemas.microsoft.com/office/drawing/2014/chart" uri="{C3380CC4-5D6E-409C-BE32-E72D297353CC}">
                <c16:uniqueId val="{00000013-D4F4-47BF-B43E-CBA0BD77F2F8}"/>
              </c:ext>
            </c:extLst>
          </c:dPt>
          <c:dPt>
            <c:idx val="5"/>
            <c:bubble3D val="0"/>
            <c:extLst>
              <c:ext xmlns:c16="http://schemas.microsoft.com/office/drawing/2014/chart" uri="{C3380CC4-5D6E-409C-BE32-E72D297353CC}">
                <c16:uniqueId val="{00000015-D4F4-47BF-B43E-CBA0BD77F2F8}"/>
              </c:ext>
            </c:extLst>
          </c:dPt>
          <c:dPt>
            <c:idx val="6"/>
            <c:bubble3D val="0"/>
            <c:extLst>
              <c:ext xmlns:c16="http://schemas.microsoft.com/office/drawing/2014/chart" uri="{C3380CC4-5D6E-409C-BE32-E72D297353CC}">
                <c16:uniqueId val="{00000017-D4F4-47BF-B43E-CBA0BD77F2F8}"/>
              </c:ext>
            </c:extLst>
          </c:dPt>
          <c:dPt>
            <c:idx val="7"/>
            <c:bubble3D val="0"/>
            <c:extLst>
              <c:ext xmlns:c16="http://schemas.microsoft.com/office/drawing/2014/chart" uri="{C3380CC4-5D6E-409C-BE32-E72D297353CC}">
                <c16:uniqueId val="{00000019-D4F4-47BF-B43E-CBA0BD77F2F8}"/>
              </c:ext>
            </c:extLst>
          </c:dPt>
          <c:dPt>
            <c:idx val="8"/>
            <c:bubble3D val="0"/>
            <c:extLst>
              <c:ext xmlns:c16="http://schemas.microsoft.com/office/drawing/2014/chart" uri="{C3380CC4-5D6E-409C-BE32-E72D297353CC}">
                <c16:uniqueId val="{0000001B-D4F4-47BF-B43E-CBA0BD77F2F8}"/>
              </c:ext>
            </c:extLst>
          </c:dPt>
          <c:dLbls>
            <c:dLbl>
              <c:idx val="0"/>
              <c:layout>
                <c:manualLayout>
                  <c:x val="3.3165516308025444E-2"/>
                  <c:y val="1.841666666666670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D4F4-47BF-B43E-CBA0BD77F2F8}"/>
                </c:ext>
              </c:extLst>
            </c:dLbl>
            <c:dLbl>
              <c:idx val="1"/>
              <c:layout>
                <c:manualLayout>
                  <c:x val="9.466518516719491E-2"/>
                  <c:y val="-3.930136417041724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D4F4-47BF-B43E-CBA0BD77F2F8}"/>
                </c:ext>
              </c:extLst>
            </c:dLbl>
            <c:dLbl>
              <c:idx val="2"/>
              <c:layout>
                <c:manualLayout>
                  <c:x val="-2.1899106780349169E-2"/>
                  <c:y val="0.22686498708010336"/>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4F4-47BF-B43E-CBA0BD77F2F8}"/>
                </c:ext>
              </c:extLst>
            </c:dLbl>
            <c:dLbl>
              <c:idx val="3"/>
              <c:layout>
                <c:manualLayout>
                  <c:x val="-0.11228092434700231"/>
                  <c:y val="8.3357881136950904E-2"/>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7.8290025713899022E-2"/>
                      <c:h val="0.10013178294573644"/>
                    </c:manualLayout>
                  </c15:layout>
                </c:ext>
                <c:ext xmlns:c16="http://schemas.microsoft.com/office/drawing/2014/chart" uri="{C3380CC4-5D6E-409C-BE32-E72D297353CC}">
                  <c16:uniqueId val="{00000011-D4F4-47BF-B43E-CBA0BD77F2F8}"/>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A$28:$A$32</c:f>
              <c:strCache>
                <c:ptCount val="4"/>
                <c:pt idx="0">
                  <c:v>Large</c:v>
                </c:pt>
                <c:pt idx="1">
                  <c:v>not defined</c:v>
                </c:pt>
                <c:pt idx="2">
                  <c:v>Regular</c:v>
                </c:pt>
                <c:pt idx="3">
                  <c:v>Small</c:v>
                </c:pt>
              </c:strCache>
            </c:strRef>
          </c:cat>
          <c:val>
            <c:numRef>
              <c:f>'Pivot '!$B$28:$B$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D4F4-47BF-B43E-CBA0BD77F2F8}"/>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67098727838679129"/>
          <c:y val="0.36640633074935403"/>
          <c:w val="0.2650421381998902"/>
          <c:h val="0.49434962578206998"/>
        </c:manualLayout>
      </c:layout>
      <c:overlay val="0"/>
      <c:spPr>
        <a:noFill/>
        <a:ln>
          <a:noFill/>
        </a:ln>
        <a:effectLst/>
      </c:spPr>
      <c:txPr>
        <a:bodyPr rot="0" spcFirstLastPara="1" vertOverflow="ellipsis" vert="horz" wrap="square" anchor="ctr" anchorCtr="1"/>
        <a:lstStyle/>
        <a:p>
          <a:pPr>
            <a:defRPr lang="en-US" sz="7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967259"/>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ta_analysis.xlsx]Pivot !PivotTable10</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aseline="0"/>
              <a:t>Orders on Weekdays</a:t>
            </a:r>
          </a:p>
        </c:rich>
      </c:tx>
      <c:layout>
        <c:manualLayout>
          <c:xMode val="edge"/>
          <c:yMode val="edge"/>
          <c:x val="0.2549028707798211"/>
          <c:y val="3.7104504165474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clip" horzOverflow="clip" vert="horz" wrap="square" lIns="38100" tIns="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dLbl>
          <c:idx val="0"/>
          <c:spPr>
            <a:noFill/>
            <a:ln>
              <a:noFill/>
            </a:ln>
            <a:effectLst/>
          </c:spPr>
          <c:txPr>
            <a:bodyPr rot="0" spcFirstLastPara="1" vertOverflow="clip" horzOverflow="clip" vert="horz" wrap="square" lIns="38100" tIns="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
        <c:dLbl>
          <c:idx val="0"/>
          <c:spPr>
            <a:noFill/>
            <a:ln>
              <a:noFill/>
            </a:ln>
            <a:effectLst/>
          </c:spPr>
          <c:txPr>
            <a:bodyPr rot="0" spcFirstLastPara="1" vertOverflow="clip" horzOverflow="clip" vert="horz" wrap="square" lIns="38100" tIns="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dLbl>
          <c:idx val="0"/>
          <c:spPr>
            <a:noFill/>
            <a:ln>
              <a:noFill/>
            </a:ln>
            <a:effectLst/>
          </c:spPr>
          <c:txPr>
            <a:bodyPr rot="0" spcFirstLastPara="1" vertOverflow="clip" horzOverflow="clip" vert="horz" wrap="square" lIns="38100" tIns="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044321610765729E-2"/>
          <c:y val="0.25635103118877833"/>
          <c:w val="0.86789878084886829"/>
          <c:h val="0.44948699378357171"/>
        </c:manualLayout>
      </c:layout>
      <c:barChart>
        <c:barDir val="col"/>
        <c:grouping val="clustered"/>
        <c:varyColors val="0"/>
        <c:ser>
          <c:idx val="0"/>
          <c:order val="0"/>
          <c:tx>
            <c:strRef>
              <c:f>'Pivot '!$E$26</c:f>
              <c:strCache>
                <c:ptCount val="1"/>
                <c:pt idx="0">
                  <c:v>Total</c:v>
                </c:pt>
              </c:strCache>
            </c:strRef>
          </c:tx>
          <c:spPr>
            <a:solidFill>
              <a:srgbClr val="967259"/>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D$27:$D$34</c:f>
              <c:strCache>
                <c:ptCount val="7"/>
                <c:pt idx="0">
                  <c:v>Sunday</c:v>
                </c:pt>
                <c:pt idx="1">
                  <c:v>Monday</c:v>
                </c:pt>
                <c:pt idx="2">
                  <c:v>Tuesday</c:v>
                </c:pt>
                <c:pt idx="3">
                  <c:v>Wednesday</c:v>
                </c:pt>
                <c:pt idx="4">
                  <c:v>Thursday</c:v>
                </c:pt>
                <c:pt idx="5">
                  <c:v>Friday</c:v>
                </c:pt>
                <c:pt idx="6">
                  <c:v>Saturday</c:v>
                </c:pt>
              </c:strCache>
            </c:strRef>
          </c:cat>
          <c:val>
            <c:numRef>
              <c:f>'Pivot '!$E$27:$E$34</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D3B6-45DD-ADA1-1E81450FE3DC}"/>
            </c:ext>
          </c:extLst>
        </c:ser>
        <c:dLbls>
          <c:showLegendKey val="0"/>
          <c:showVal val="1"/>
          <c:showCatName val="0"/>
          <c:showSerName val="0"/>
          <c:showPercent val="0"/>
          <c:showBubbleSize val="0"/>
        </c:dLbls>
        <c:gapWidth val="150"/>
        <c:axId val="750903392"/>
        <c:axId val="750903872"/>
      </c:barChart>
      <c:catAx>
        <c:axId val="7509033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Weekdays</a:t>
                </a:r>
              </a:p>
            </c:rich>
          </c:tx>
          <c:layout>
            <c:manualLayout>
              <c:xMode val="edge"/>
              <c:yMode val="edge"/>
              <c:x val="0.39043645593741727"/>
              <c:y val="0.8431187962794133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n-US"/>
          </a:p>
        </c:txPr>
        <c:crossAx val="750903872"/>
        <c:crosses val="autoZero"/>
        <c:auto val="1"/>
        <c:lblAlgn val="ctr"/>
        <c:lblOffset val="100"/>
        <c:noMultiLvlLbl val="0"/>
      </c:catAx>
      <c:valAx>
        <c:axId val="750903872"/>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aseline="0"/>
                  <a:t>Orders</a:t>
                </a:r>
              </a:p>
            </c:rich>
          </c:tx>
          <c:layout>
            <c:manualLayout>
              <c:xMode val="edge"/>
              <c:yMode val="edge"/>
              <c:x val="2.13037622947451E-2"/>
              <c:y val="0.3451306090896539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crossAx val="750903392"/>
        <c:crosses val="autoZero"/>
        <c:crossBetween val="between"/>
      </c:valAx>
      <c:spPr>
        <a:noFill/>
        <a:ln w="25400">
          <a:noFill/>
        </a:ln>
        <a:effectLst/>
      </c:spPr>
    </c:plotArea>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ta_analysis.xlsx]Pivot !PivotTable3</c:name>
    <c:fmtId val="1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tal</a:t>
            </a:r>
            <a:r>
              <a:rPr lang="en-US" baseline="0"/>
              <a:t> Sales by Months</a:t>
            </a:r>
          </a:p>
        </c:rich>
      </c:tx>
      <c:layout>
        <c:manualLayout>
          <c:xMode val="edge"/>
          <c:yMode val="edge"/>
          <c:x val="0.3058576178267482"/>
          <c:y val="3.275249694443627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4"/>
          <c:spPr>
            <a:solidFill>
              <a:srgbClr val="38220F"/>
            </a:solidFill>
            <a:ln w="9525">
              <a:no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4"/>
          <c:spPr>
            <a:solidFill>
              <a:srgbClr val="38220F"/>
            </a:solidFill>
            <a:ln w="9525">
              <a:no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4"/>
          <c:spPr>
            <a:solidFill>
              <a:srgbClr val="38220F"/>
            </a:solidFill>
            <a:ln w="9525">
              <a:no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4"/>
          <c:spPr>
            <a:solidFill>
              <a:srgbClr val="38220F"/>
            </a:solidFill>
            <a:ln w="9525">
              <a:noFill/>
            </a:ln>
            <a:effectLst/>
          </c:spPr>
        </c:marker>
        <c:dLbl>
          <c:idx val="0"/>
          <c:delete val="1"/>
          <c:extLst>
            <c:ext xmlns:c15="http://schemas.microsoft.com/office/drawing/2012/chart" uri="{CE6537A1-D6FC-4f65-9D91-7224C49458BB}"/>
          </c:extLst>
        </c:dLbl>
      </c:pivotFmt>
    </c:pivotFmts>
    <c:plotArea>
      <c:layout>
        <c:manualLayout>
          <c:layoutTarget val="inner"/>
          <c:xMode val="edge"/>
          <c:yMode val="edge"/>
          <c:x val="0.20317537827151452"/>
          <c:y val="0.28551860429211057"/>
          <c:w val="0.74341901477191386"/>
          <c:h val="0.50497647004241086"/>
        </c:manualLayout>
      </c:layout>
      <c:lineChart>
        <c:grouping val="standard"/>
        <c:varyColors val="0"/>
        <c:ser>
          <c:idx val="0"/>
          <c:order val="0"/>
          <c:tx>
            <c:strRef>
              <c:f>'Pivot '!$E$11</c:f>
              <c:strCache>
                <c:ptCount val="1"/>
                <c:pt idx="0">
                  <c:v>Total</c:v>
                </c:pt>
              </c:strCache>
            </c:strRef>
          </c:tx>
          <c:spPr>
            <a:ln w="28575" cap="rnd">
              <a:solidFill>
                <a:srgbClr val="967259"/>
              </a:solidFill>
              <a:round/>
            </a:ln>
            <a:effectLst/>
          </c:spPr>
          <c:marker>
            <c:symbol val="circle"/>
            <c:size val="4"/>
            <c:spPr>
              <a:solidFill>
                <a:srgbClr val="38220F"/>
              </a:solidFill>
              <a:ln w="9525">
                <a:noFill/>
              </a:ln>
              <a:effectLst/>
            </c:spPr>
          </c:marker>
          <c:cat>
            <c:strRef>
              <c:f>'Pivot '!$D$12:$D$18</c:f>
              <c:strCache>
                <c:ptCount val="6"/>
                <c:pt idx="0">
                  <c:v>January</c:v>
                </c:pt>
                <c:pt idx="1">
                  <c:v>February</c:v>
                </c:pt>
                <c:pt idx="2">
                  <c:v>March</c:v>
                </c:pt>
                <c:pt idx="3">
                  <c:v>April</c:v>
                </c:pt>
                <c:pt idx="4">
                  <c:v>May</c:v>
                </c:pt>
                <c:pt idx="5">
                  <c:v>June</c:v>
                </c:pt>
              </c:strCache>
            </c:strRef>
          </c:cat>
          <c:val>
            <c:numRef>
              <c:f>'Pivot '!$E$12:$E$18</c:f>
              <c:numCache>
                <c:formatCode>\$#,##0.00;\(\$#,##0.00\);\$#,##0.00</c:formatCode>
                <c:ptCount val="6"/>
                <c:pt idx="0">
                  <c:v>81677.74000000002</c:v>
                </c:pt>
                <c:pt idx="1">
                  <c:v>76145.190000000017</c:v>
                </c:pt>
                <c:pt idx="2">
                  <c:v>98834.680000000037</c:v>
                </c:pt>
                <c:pt idx="3">
                  <c:v>118941.07999999994</c:v>
                </c:pt>
                <c:pt idx="4">
                  <c:v>156727.75999999981</c:v>
                </c:pt>
                <c:pt idx="5">
                  <c:v>166485.87999999986</c:v>
                </c:pt>
              </c:numCache>
            </c:numRef>
          </c:val>
          <c:smooth val="0"/>
          <c:extLst>
            <c:ext xmlns:c16="http://schemas.microsoft.com/office/drawing/2014/chart" uri="{C3380CC4-5D6E-409C-BE32-E72D297353CC}">
              <c16:uniqueId val="{00000002-E4B0-4228-BFC7-E41F98E6EFA0}"/>
            </c:ext>
          </c:extLst>
        </c:ser>
        <c:dLbls>
          <c:showLegendKey val="0"/>
          <c:showVal val="0"/>
          <c:showCatName val="0"/>
          <c:showSerName val="0"/>
          <c:showPercent val="0"/>
          <c:showBubbleSize val="0"/>
        </c:dLbls>
        <c:marker val="1"/>
        <c:smooth val="0"/>
        <c:axId val="962051695"/>
        <c:axId val="341962112"/>
      </c:lineChart>
      <c:catAx>
        <c:axId val="9620516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341962112"/>
        <c:crosses val="autoZero"/>
        <c:auto val="1"/>
        <c:lblAlgn val="ctr"/>
        <c:lblOffset val="100"/>
        <c:noMultiLvlLbl val="0"/>
      </c:catAx>
      <c:valAx>
        <c:axId val="341962112"/>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Total</a:t>
                </a:r>
                <a:r>
                  <a:rPr lang="en-IN" baseline="0"/>
                  <a:t> Sales</a:t>
                </a:r>
              </a:p>
            </c:rich>
          </c:tx>
          <c:layout>
            <c:manualLayout>
              <c:xMode val="edge"/>
              <c:yMode val="edge"/>
              <c:x val="1.5073768392853626E-2"/>
              <c:y val="0.33581187738990925"/>
            </c:manualLayout>
          </c:layout>
          <c:overlay val="0"/>
          <c:spPr>
            <a:noFill/>
            <a:ln>
              <a:noFill/>
            </a:ln>
            <a:effectLst/>
          </c:spPr>
        </c:title>
        <c:numFmt formatCode="[&gt;999999]#,,&quot;M&quot;;#,&quot;K&quot;" sourceLinked="0"/>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6205169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967259"/>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absolute">
    <xdr:from>
      <xdr:col>13</xdr:col>
      <xdr:colOff>591678</xdr:colOff>
      <xdr:row>0</xdr:row>
      <xdr:rowOff>66673</xdr:rowOff>
    </xdr:from>
    <xdr:to>
      <xdr:col>18</xdr:col>
      <xdr:colOff>31578</xdr:colOff>
      <xdr:row>11</xdr:row>
      <xdr:rowOff>23813</xdr:rowOff>
    </xdr:to>
    <xdr:sp macro="" textlink="">
      <xdr:nvSpPr>
        <xdr:cNvPr id="3" name="Rectangle: Rounded Corners 2">
          <a:extLst>
            <a:ext uri="{FF2B5EF4-FFF2-40B4-BE49-F238E27FC236}">
              <a16:creationId xmlns:a16="http://schemas.microsoft.com/office/drawing/2014/main" id="{2F133A12-E54A-4A72-83B8-C8D30B62FEC6}"/>
            </a:ext>
          </a:extLst>
        </xdr:cNvPr>
        <xdr:cNvSpPr/>
      </xdr:nvSpPr>
      <xdr:spPr>
        <a:xfrm>
          <a:off x="9011778" y="66673"/>
          <a:ext cx="2678400" cy="1947865"/>
        </a:xfrm>
        <a:prstGeom prst="roundRect">
          <a:avLst>
            <a:gd name="adj" fmla="val 5821"/>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b="1" i="0" u="none" strike="noStrike" baseline="0">
            <a:solidFill>
              <a:srgbClr val="000000"/>
            </a:solidFill>
            <a:latin typeface="Calibri"/>
            <a:ea typeface="Calibri"/>
            <a:cs typeface="Calibri"/>
          </a:endParaRPr>
        </a:p>
      </xdr:txBody>
    </xdr:sp>
    <xdr:clientData/>
  </xdr:twoCellAnchor>
  <xdr:twoCellAnchor editAs="absolute">
    <xdr:from>
      <xdr:col>0</xdr:col>
      <xdr:colOff>80963</xdr:colOff>
      <xdr:row>22</xdr:row>
      <xdr:rowOff>133350</xdr:rowOff>
    </xdr:from>
    <xdr:to>
      <xdr:col>3</xdr:col>
      <xdr:colOff>575063</xdr:colOff>
      <xdr:row>31</xdr:row>
      <xdr:rowOff>124575</xdr:rowOff>
    </xdr:to>
    <xdr:sp macro="" textlink="">
      <xdr:nvSpPr>
        <xdr:cNvPr id="4" name="Rectangle: Rounded Corners 3">
          <a:extLst>
            <a:ext uri="{FF2B5EF4-FFF2-40B4-BE49-F238E27FC236}">
              <a16:creationId xmlns:a16="http://schemas.microsoft.com/office/drawing/2014/main" id="{D2B876BC-4D50-4CF6-B48C-A6C472C22CB2}"/>
            </a:ext>
          </a:extLst>
        </xdr:cNvPr>
        <xdr:cNvSpPr/>
      </xdr:nvSpPr>
      <xdr:spPr>
        <a:xfrm>
          <a:off x="80963" y="4114800"/>
          <a:ext cx="2437200" cy="1620000"/>
        </a:xfrm>
        <a:prstGeom prst="roundRect">
          <a:avLst>
            <a:gd name="adj" fmla="val 5821"/>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b="1" i="0" u="none" strike="noStrike" baseline="0">
            <a:solidFill>
              <a:srgbClr val="000000"/>
            </a:solidFill>
            <a:latin typeface="Calibri"/>
            <a:ea typeface="Calibri"/>
            <a:cs typeface="Calibri"/>
          </a:endParaRPr>
        </a:p>
      </xdr:txBody>
    </xdr:sp>
    <xdr:clientData/>
  </xdr:twoCellAnchor>
  <xdr:twoCellAnchor editAs="absolute">
    <xdr:from>
      <xdr:col>0</xdr:col>
      <xdr:colOff>142053</xdr:colOff>
      <xdr:row>22</xdr:row>
      <xdr:rowOff>172200</xdr:rowOff>
    </xdr:from>
    <xdr:to>
      <xdr:col>1</xdr:col>
      <xdr:colOff>511803</xdr:colOff>
      <xdr:row>31</xdr:row>
      <xdr:rowOff>85725</xdr:rowOff>
    </xdr:to>
    <mc:AlternateContent xmlns:mc="http://schemas.openxmlformats.org/markup-compatibility/2006">
      <mc:Choice xmlns:a14="http://schemas.microsoft.com/office/drawing/2010/main" Requires="a14">
        <xdr:graphicFrame macro="">
          <xdr:nvGraphicFramePr>
            <xdr:cNvPr id="10" name="Size 1">
              <a:extLst>
                <a:ext uri="{FF2B5EF4-FFF2-40B4-BE49-F238E27FC236}">
                  <a16:creationId xmlns:a16="http://schemas.microsoft.com/office/drawing/2014/main" id="{B9030134-E61E-4A0F-B07C-1F9B0273154E}"/>
                </a:ext>
              </a:extLst>
            </xdr:cNvPr>
            <xdr:cNvGraphicFramePr/>
          </xdr:nvGraphicFramePr>
          <xdr:xfrm>
            <a:off x="0" y="0"/>
            <a:ext cx="0" cy="0"/>
          </xdr:xfrm>
          <a:graphic>
            <a:graphicData uri="http://schemas.microsoft.com/office/drawing/2010/slicer">
              <sle:slicer xmlns:sle="http://schemas.microsoft.com/office/drawing/2010/slicer" name="Size 1"/>
            </a:graphicData>
          </a:graphic>
        </xdr:graphicFrame>
      </mc:Choice>
      <mc:Fallback>
        <xdr:sp macro="" textlink="">
          <xdr:nvSpPr>
            <xdr:cNvPr id="0" name=""/>
            <xdr:cNvSpPr>
              <a:spLocks noTextEdit="1"/>
            </xdr:cNvSpPr>
          </xdr:nvSpPr>
          <xdr:spPr>
            <a:xfrm>
              <a:off x="142053" y="4153650"/>
              <a:ext cx="1017450" cy="1542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523875</xdr:colOff>
      <xdr:row>23</xdr:row>
      <xdr:rowOff>24563</xdr:rowOff>
    </xdr:from>
    <xdr:to>
      <xdr:col>3</xdr:col>
      <xdr:colOff>560881</xdr:colOff>
      <xdr:row>31</xdr:row>
      <xdr:rowOff>20796</xdr:rowOff>
    </xdr:to>
    <mc:AlternateContent xmlns:mc="http://schemas.openxmlformats.org/markup-compatibility/2006">
      <mc:Choice xmlns:a14="http://schemas.microsoft.com/office/drawing/2010/main" Requires="a14">
        <xdr:graphicFrame macro="">
          <xdr:nvGraphicFramePr>
            <xdr:cNvPr id="11" name="store_location 1">
              <a:extLst>
                <a:ext uri="{FF2B5EF4-FFF2-40B4-BE49-F238E27FC236}">
                  <a16:creationId xmlns:a16="http://schemas.microsoft.com/office/drawing/2014/main" id="{0BDEA161-A28E-46A5-8F76-620EC7684600}"/>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dr:sp macro="" textlink="">
          <xdr:nvSpPr>
            <xdr:cNvPr id="0" name=""/>
            <xdr:cNvSpPr>
              <a:spLocks noTextEdit="1"/>
            </xdr:cNvSpPr>
          </xdr:nvSpPr>
          <xdr:spPr>
            <a:xfrm>
              <a:off x="1171575" y="4186988"/>
              <a:ext cx="1332406" cy="14440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3</xdr:col>
      <xdr:colOff>633413</xdr:colOff>
      <xdr:row>0</xdr:row>
      <xdr:rowOff>119060</xdr:rowOff>
    </xdr:from>
    <xdr:to>
      <xdr:col>17</xdr:col>
      <xdr:colOff>642939</xdr:colOff>
      <xdr:row>10</xdr:row>
      <xdr:rowOff>161923</xdr:rowOff>
    </xdr:to>
    <mc:AlternateContent xmlns:mc="http://schemas.openxmlformats.org/markup-compatibility/2006">
      <mc:Choice xmlns:a14="http://schemas.microsoft.com/office/drawing/2010/main" Requires="a14">
        <xdr:graphicFrame macro="">
          <xdr:nvGraphicFramePr>
            <xdr:cNvPr id="12" name="product_category 1">
              <a:extLst>
                <a:ext uri="{FF2B5EF4-FFF2-40B4-BE49-F238E27FC236}">
                  <a16:creationId xmlns:a16="http://schemas.microsoft.com/office/drawing/2014/main" id="{2C9B219E-D5E5-4D2B-8205-1A0FD5951C50}"/>
                </a:ext>
              </a:extLst>
            </xdr:cNvPr>
            <xdr:cNvGraphicFramePr/>
          </xdr:nvGraphicFramePr>
          <xdr:xfrm>
            <a:off x="0" y="0"/>
            <a:ext cx="0" cy="0"/>
          </xdr:xfrm>
          <a:graphic>
            <a:graphicData uri="http://schemas.microsoft.com/office/drawing/2010/slicer">
              <sle:slicer xmlns:sle="http://schemas.microsoft.com/office/drawing/2010/slicer" name="product_category 1"/>
            </a:graphicData>
          </a:graphic>
        </xdr:graphicFrame>
      </mc:Choice>
      <mc:Fallback>
        <xdr:sp macro="" textlink="">
          <xdr:nvSpPr>
            <xdr:cNvPr id="0" name=""/>
            <xdr:cNvSpPr>
              <a:spLocks noTextEdit="1"/>
            </xdr:cNvSpPr>
          </xdr:nvSpPr>
          <xdr:spPr>
            <a:xfrm>
              <a:off x="9053513" y="119060"/>
              <a:ext cx="2600326" cy="18526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19050</xdr:colOff>
      <xdr:row>0</xdr:row>
      <xdr:rowOff>61913</xdr:rowOff>
    </xdr:from>
    <xdr:to>
      <xdr:col>6</xdr:col>
      <xdr:colOff>180976</xdr:colOff>
      <xdr:row>3</xdr:row>
      <xdr:rowOff>166688</xdr:rowOff>
    </xdr:to>
    <xdr:sp macro="" textlink="'Pivot '!A39">
      <xdr:nvSpPr>
        <xdr:cNvPr id="14" name="Rectangle: Rounded Corners 13">
          <a:extLst>
            <a:ext uri="{FF2B5EF4-FFF2-40B4-BE49-F238E27FC236}">
              <a16:creationId xmlns:a16="http://schemas.microsoft.com/office/drawing/2014/main" id="{BDC1BAE9-E650-4138-81D8-3B619D280905}"/>
            </a:ext>
          </a:extLst>
        </xdr:cNvPr>
        <xdr:cNvSpPr/>
      </xdr:nvSpPr>
      <xdr:spPr>
        <a:xfrm>
          <a:off x="2609850" y="61913"/>
          <a:ext cx="1457326" cy="6477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71900D9F-9CE9-48BB-B329-0A8D5BFBBFFB}" type="TxLink">
            <a:rPr lang="en-US" sz="1600" b="1" i="0" u="none" strike="noStrike">
              <a:solidFill>
                <a:srgbClr val="000000"/>
              </a:solidFill>
              <a:latin typeface="Calibri"/>
              <a:ea typeface="Calibri"/>
              <a:cs typeface="Calibri"/>
            </a:rPr>
            <a:pPr marL="0" indent="0" algn="ctr"/>
            <a:t> $6,98,812.33 </a:t>
          </a:fld>
          <a:endParaRPr lang="en-US" sz="1600" b="1" i="0" u="none" strike="noStrike">
            <a:solidFill>
              <a:srgbClr val="000000"/>
            </a:solidFill>
            <a:latin typeface="Calibri"/>
            <a:ea typeface="Calibri"/>
            <a:cs typeface="Calibri"/>
          </a:endParaRPr>
        </a:p>
        <a:p>
          <a:pPr marL="0" indent="0" algn="ctr"/>
          <a:r>
            <a:rPr lang="en-US" sz="1400" b="1" i="0" u="none" strike="noStrike">
              <a:solidFill>
                <a:srgbClr val="000000"/>
              </a:solidFill>
              <a:latin typeface="Calibri"/>
              <a:ea typeface="Calibri"/>
              <a:cs typeface="Calibri"/>
            </a:rPr>
            <a:t>Total</a:t>
          </a:r>
          <a:r>
            <a:rPr lang="en-US" sz="1400" b="1" i="0" u="none" strike="noStrike" baseline="0">
              <a:solidFill>
                <a:srgbClr val="000000"/>
              </a:solidFill>
              <a:latin typeface="Calibri"/>
              <a:ea typeface="Calibri"/>
              <a:cs typeface="Calibri"/>
            </a:rPr>
            <a:t> Revenue</a:t>
          </a:r>
          <a:endParaRPr lang="en-IN" sz="1800" b="1">
            <a:solidFill>
              <a:srgbClr val="38220F"/>
            </a:solidFill>
            <a:latin typeface="+mn-lt"/>
            <a:ea typeface="+mn-ea"/>
            <a:cs typeface="+mn-cs"/>
          </a:endParaRPr>
        </a:p>
      </xdr:txBody>
    </xdr:sp>
    <xdr:clientData/>
  </xdr:twoCellAnchor>
  <xdr:twoCellAnchor editAs="absolute">
    <xdr:from>
      <xdr:col>0</xdr:col>
      <xdr:colOff>85725</xdr:colOff>
      <xdr:row>4</xdr:row>
      <xdr:rowOff>109538</xdr:rowOff>
    </xdr:from>
    <xdr:to>
      <xdr:col>3</xdr:col>
      <xdr:colOff>581025</xdr:colOff>
      <xdr:row>8</xdr:row>
      <xdr:rowOff>176213</xdr:rowOff>
    </xdr:to>
    <xdr:sp macro="" textlink="'Pivot '!A51">
      <xdr:nvSpPr>
        <xdr:cNvPr id="15" name="Rectangle: Rounded Corners 14">
          <a:extLst>
            <a:ext uri="{FF2B5EF4-FFF2-40B4-BE49-F238E27FC236}">
              <a16:creationId xmlns:a16="http://schemas.microsoft.com/office/drawing/2014/main" id="{89F33363-5F47-4CB6-91EA-2B78A9703FB8}"/>
            </a:ext>
          </a:extLst>
        </xdr:cNvPr>
        <xdr:cNvSpPr/>
      </xdr:nvSpPr>
      <xdr:spPr>
        <a:xfrm>
          <a:off x="85725" y="833438"/>
          <a:ext cx="2438400" cy="7905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b="1" i="0" u="none" strike="noStrike" baseline="0">
              <a:solidFill>
                <a:srgbClr val="000000"/>
              </a:solidFill>
              <a:latin typeface="Calibri"/>
              <a:ea typeface="Calibri"/>
              <a:cs typeface="Calibri"/>
            </a:rPr>
            <a:t>Best selling Product</a:t>
          </a:r>
          <a:endParaRPr lang="en-US" sz="1800" b="1" i="0" u="none" strike="noStrike" baseline="0">
            <a:solidFill>
              <a:srgbClr val="000000"/>
            </a:solidFill>
            <a:latin typeface="Calibri"/>
            <a:ea typeface="Calibri"/>
            <a:cs typeface="Calibri"/>
          </a:endParaRPr>
        </a:p>
        <a:p>
          <a:pPr marL="0" indent="0" algn="ctr"/>
          <a:fld id="{69F87D1C-9848-4B54-9C85-1F224B374B82}" type="TxLink">
            <a:rPr lang="en-US" sz="1800" b="1" i="0" u="none" strike="noStrike" baseline="0">
              <a:solidFill>
                <a:srgbClr val="000000"/>
              </a:solidFill>
              <a:latin typeface="Calibri"/>
              <a:ea typeface="Calibri"/>
              <a:cs typeface="Calibri"/>
            </a:rPr>
            <a:pPr marL="0" indent="0" algn="ctr"/>
            <a:t>Brewed Chai tea</a:t>
          </a:fld>
          <a:endParaRPr lang="en-IN" sz="1800" b="1" baseline="0">
            <a:solidFill>
              <a:schemeClr val="lt1"/>
            </a:solidFill>
            <a:latin typeface="+mn-lt"/>
            <a:ea typeface="+mn-ea"/>
            <a:cs typeface="+mn-cs"/>
          </a:endParaRPr>
        </a:p>
      </xdr:txBody>
    </xdr:sp>
    <xdr:clientData/>
  </xdr:twoCellAnchor>
  <xdr:twoCellAnchor editAs="absolute">
    <xdr:from>
      <xdr:col>0</xdr:col>
      <xdr:colOff>85725</xdr:colOff>
      <xdr:row>0</xdr:row>
      <xdr:rowOff>61913</xdr:rowOff>
    </xdr:from>
    <xdr:to>
      <xdr:col>3</xdr:col>
      <xdr:colOff>571501</xdr:colOff>
      <xdr:row>3</xdr:row>
      <xdr:rowOff>166688</xdr:rowOff>
    </xdr:to>
    <xdr:sp macro="" textlink="">
      <xdr:nvSpPr>
        <xdr:cNvPr id="16" name="Rectangle: Rounded Corners 15">
          <a:extLst>
            <a:ext uri="{FF2B5EF4-FFF2-40B4-BE49-F238E27FC236}">
              <a16:creationId xmlns:a16="http://schemas.microsoft.com/office/drawing/2014/main" id="{6B384381-D132-49AA-BB58-4B285EBCA862}"/>
            </a:ext>
          </a:extLst>
        </xdr:cNvPr>
        <xdr:cNvSpPr/>
      </xdr:nvSpPr>
      <xdr:spPr>
        <a:xfrm>
          <a:off x="85725" y="61913"/>
          <a:ext cx="2428876" cy="6477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IN" sz="2250" b="1">
              <a:solidFill>
                <a:srgbClr val="38220F"/>
              </a:solidFill>
              <a:latin typeface="+mn-lt"/>
              <a:ea typeface="+mn-ea"/>
              <a:cs typeface="+mn-cs"/>
            </a:rPr>
            <a:t>Coffee Shop Sales</a:t>
          </a:r>
        </a:p>
      </xdr:txBody>
    </xdr:sp>
    <xdr:clientData/>
  </xdr:twoCellAnchor>
  <xdr:twoCellAnchor editAs="absolute">
    <xdr:from>
      <xdr:col>6</xdr:col>
      <xdr:colOff>330200</xdr:colOff>
      <xdr:row>0</xdr:row>
      <xdr:rowOff>61913</xdr:rowOff>
    </xdr:from>
    <xdr:to>
      <xdr:col>8</xdr:col>
      <xdr:colOff>492126</xdr:colOff>
      <xdr:row>3</xdr:row>
      <xdr:rowOff>166688</xdr:rowOff>
    </xdr:to>
    <xdr:sp macro="" textlink="'Pivot '!A42">
      <xdr:nvSpPr>
        <xdr:cNvPr id="17" name="Rectangle: Rounded Corners 16">
          <a:extLst>
            <a:ext uri="{FF2B5EF4-FFF2-40B4-BE49-F238E27FC236}">
              <a16:creationId xmlns:a16="http://schemas.microsoft.com/office/drawing/2014/main" id="{EBC7E31C-0A5A-4E0A-A4D1-C5C4C4806B0C}"/>
            </a:ext>
          </a:extLst>
        </xdr:cNvPr>
        <xdr:cNvSpPr/>
      </xdr:nvSpPr>
      <xdr:spPr>
        <a:xfrm>
          <a:off x="4216400" y="61913"/>
          <a:ext cx="1457326" cy="6477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fld id="{CA2FEAB0-753A-45CD-82C9-27A3A0CD11C2}" type="TxLink">
            <a:rPr lang="en-US" sz="1600" b="1" i="0" u="none" strike="noStrike">
              <a:solidFill>
                <a:srgbClr val="000000"/>
              </a:solidFill>
              <a:latin typeface="Calibri"/>
              <a:ea typeface="Calibri"/>
              <a:cs typeface="Calibri"/>
            </a:rPr>
            <a:pPr marL="0" indent="0" algn="ctr"/>
            <a:t>149116</a:t>
          </a:fld>
          <a:endParaRPr lang="en-US" sz="1400" b="1" i="0" u="none" strike="noStrike">
            <a:solidFill>
              <a:srgbClr val="000000"/>
            </a:solidFill>
            <a:latin typeface="Calibri"/>
            <a:ea typeface="Calibri"/>
            <a:cs typeface="Calibri"/>
          </a:endParaRPr>
        </a:p>
        <a:p>
          <a:pPr marL="0" indent="0" algn="ctr"/>
          <a:r>
            <a:rPr lang="en-US" sz="1400" b="1" i="0" u="none" strike="noStrike">
              <a:solidFill>
                <a:srgbClr val="000000"/>
              </a:solidFill>
              <a:latin typeface="Calibri"/>
              <a:ea typeface="Calibri"/>
              <a:cs typeface="Calibri"/>
            </a:rPr>
            <a:t>Total Footfall</a:t>
          </a:r>
          <a:endParaRPr lang="en-IN" sz="1800" b="1">
            <a:solidFill>
              <a:srgbClr val="38220F"/>
            </a:solidFill>
            <a:latin typeface="+mn-lt"/>
            <a:ea typeface="+mn-ea"/>
            <a:cs typeface="+mn-cs"/>
          </a:endParaRPr>
        </a:p>
      </xdr:txBody>
    </xdr:sp>
    <xdr:clientData/>
  </xdr:twoCellAnchor>
  <xdr:twoCellAnchor editAs="absolute">
    <xdr:from>
      <xdr:col>0</xdr:col>
      <xdr:colOff>80963</xdr:colOff>
      <xdr:row>9</xdr:row>
      <xdr:rowOff>90485</xdr:rowOff>
    </xdr:from>
    <xdr:to>
      <xdr:col>3</xdr:col>
      <xdr:colOff>575063</xdr:colOff>
      <xdr:row>22</xdr:row>
      <xdr:rowOff>47625</xdr:rowOff>
    </xdr:to>
    <xdr:sp macro="" textlink="">
      <xdr:nvSpPr>
        <xdr:cNvPr id="18" name="Rectangle: Rounded Corners 17">
          <a:extLst>
            <a:ext uri="{FF2B5EF4-FFF2-40B4-BE49-F238E27FC236}">
              <a16:creationId xmlns:a16="http://schemas.microsoft.com/office/drawing/2014/main" id="{15CE680E-8519-4D75-A79F-90D0F7EE4463}"/>
            </a:ext>
          </a:extLst>
        </xdr:cNvPr>
        <xdr:cNvSpPr/>
      </xdr:nvSpPr>
      <xdr:spPr>
        <a:xfrm>
          <a:off x="80963" y="1719260"/>
          <a:ext cx="2437200" cy="2309815"/>
        </a:xfrm>
        <a:prstGeom prst="roundRect">
          <a:avLst>
            <a:gd name="adj" fmla="val 5821"/>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b="1" i="0" u="none" strike="noStrike" baseline="0">
            <a:solidFill>
              <a:srgbClr val="000000"/>
            </a:solidFill>
            <a:latin typeface="Calibri"/>
            <a:ea typeface="Calibri"/>
            <a:cs typeface="Calibri"/>
          </a:endParaRPr>
        </a:p>
      </xdr:txBody>
    </xdr:sp>
    <xdr:clientData/>
  </xdr:twoCellAnchor>
  <xdr:twoCellAnchor editAs="absolute">
    <xdr:from>
      <xdr:col>8</xdr:col>
      <xdr:colOff>641350</xdr:colOff>
      <xdr:row>0</xdr:row>
      <xdr:rowOff>61913</xdr:rowOff>
    </xdr:from>
    <xdr:to>
      <xdr:col>11</xdr:col>
      <xdr:colOff>155576</xdr:colOff>
      <xdr:row>3</xdr:row>
      <xdr:rowOff>166688</xdr:rowOff>
    </xdr:to>
    <xdr:sp macro="" textlink="'Pivot '!A45">
      <xdr:nvSpPr>
        <xdr:cNvPr id="19" name="Rectangle: Rounded Corners 18">
          <a:extLst>
            <a:ext uri="{FF2B5EF4-FFF2-40B4-BE49-F238E27FC236}">
              <a16:creationId xmlns:a16="http://schemas.microsoft.com/office/drawing/2014/main" id="{5208504D-BD7A-43BB-A9E2-F24B91E2D4B4}"/>
            </a:ext>
          </a:extLst>
        </xdr:cNvPr>
        <xdr:cNvSpPr/>
      </xdr:nvSpPr>
      <xdr:spPr>
        <a:xfrm>
          <a:off x="5822950" y="61913"/>
          <a:ext cx="1457326" cy="6477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fld id="{E7D4D40E-ED4C-484A-85F7-FB8B6C2F3F42}" type="TxLink">
            <a:rPr lang="en-US" sz="1400" b="1" i="0" u="none" strike="noStrike">
              <a:solidFill>
                <a:srgbClr val="000000"/>
              </a:solidFill>
              <a:latin typeface="Calibri"/>
              <a:ea typeface="Calibri"/>
              <a:cs typeface="Calibri"/>
            </a:rPr>
            <a:pPr marL="0" indent="0" algn="ctr"/>
            <a:t> $4.69 </a:t>
          </a:fld>
          <a:endParaRPr lang="en-US" sz="1400" b="1" i="0" u="none" strike="noStrike">
            <a:solidFill>
              <a:srgbClr val="000000"/>
            </a:solidFill>
            <a:latin typeface="Calibri"/>
            <a:ea typeface="Calibri"/>
            <a:cs typeface="Calibri"/>
          </a:endParaRPr>
        </a:p>
        <a:p>
          <a:pPr marL="0" indent="0" algn="ctr"/>
          <a:r>
            <a:rPr lang="en-US" sz="1300" b="1" i="0" u="none" strike="noStrike">
              <a:solidFill>
                <a:srgbClr val="000000"/>
              </a:solidFill>
              <a:latin typeface="Calibri"/>
              <a:ea typeface="Calibri"/>
              <a:cs typeface="Calibri"/>
            </a:rPr>
            <a:t>Avg Bill</a:t>
          </a:r>
          <a:r>
            <a:rPr lang="en-US" sz="1300" b="1" i="0" u="none" strike="noStrike" baseline="0">
              <a:solidFill>
                <a:srgbClr val="000000"/>
              </a:solidFill>
              <a:latin typeface="Calibri"/>
              <a:ea typeface="Calibri"/>
              <a:cs typeface="Calibri"/>
            </a:rPr>
            <a:t> / Persion</a:t>
          </a:r>
          <a:endParaRPr lang="en-IN" sz="1300" b="1">
            <a:solidFill>
              <a:srgbClr val="38220F"/>
            </a:solidFill>
            <a:latin typeface="+mn-lt"/>
            <a:ea typeface="+mn-ea"/>
            <a:cs typeface="+mn-cs"/>
          </a:endParaRPr>
        </a:p>
      </xdr:txBody>
    </xdr:sp>
    <xdr:clientData/>
  </xdr:twoCellAnchor>
  <xdr:twoCellAnchor editAs="absolute">
    <xdr:from>
      <xdr:col>11</xdr:col>
      <xdr:colOff>304799</xdr:colOff>
      <xdr:row>0</xdr:row>
      <xdr:rowOff>61913</xdr:rowOff>
    </xdr:from>
    <xdr:to>
      <xdr:col>13</xdr:col>
      <xdr:colOff>466725</xdr:colOff>
      <xdr:row>3</xdr:row>
      <xdr:rowOff>166688</xdr:rowOff>
    </xdr:to>
    <xdr:sp macro="" textlink="'Pivot '!A48">
      <xdr:nvSpPr>
        <xdr:cNvPr id="20" name="Rectangle: Rounded Corners 19">
          <a:extLst>
            <a:ext uri="{FF2B5EF4-FFF2-40B4-BE49-F238E27FC236}">
              <a16:creationId xmlns:a16="http://schemas.microsoft.com/office/drawing/2014/main" id="{74239511-F973-41EA-B112-31C1E09AB0C8}"/>
            </a:ext>
          </a:extLst>
        </xdr:cNvPr>
        <xdr:cNvSpPr/>
      </xdr:nvSpPr>
      <xdr:spPr>
        <a:xfrm>
          <a:off x="7429499" y="61913"/>
          <a:ext cx="1457326" cy="6477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fld id="{7142B349-0FE5-49A3-931F-A5C5E3266E59}" type="TxLink">
            <a:rPr lang="en-US" sz="1400" b="1" i="0" u="none" strike="noStrike">
              <a:solidFill>
                <a:srgbClr val="000000"/>
              </a:solidFill>
              <a:latin typeface="Calibri"/>
              <a:ea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1.44</a:t>
          </a:fld>
          <a:endParaRPr lang="en-US" sz="1400" b="1" i="0" u="none" strike="noStrike">
            <a:solidFill>
              <a:srgbClr val="000000"/>
            </a:solidFill>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1200" b="1" i="0" u="none" strike="noStrike">
              <a:solidFill>
                <a:srgbClr val="000000"/>
              </a:solidFill>
              <a:latin typeface="Calibri"/>
              <a:ea typeface="Calibri"/>
              <a:cs typeface="Calibri"/>
            </a:rPr>
            <a:t>Avg</a:t>
          </a:r>
          <a:r>
            <a:rPr lang="en-US" sz="1200" b="1" i="0" u="none" strike="noStrike" baseline="0">
              <a:solidFill>
                <a:srgbClr val="000000"/>
              </a:solidFill>
              <a:latin typeface="Calibri"/>
              <a:ea typeface="Calibri"/>
              <a:cs typeface="Calibri"/>
            </a:rPr>
            <a:t> Order /Person</a:t>
          </a:r>
          <a:endParaRPr lang="en-IN" sz="1200" b="1">
            <a:solidFill>
              <a:srgbClr val="38220F"/>
            </a:solidFill>
            <a:latin typeface="+mn-lt"/>
            <a:ea typeface="+mn-ea"/>
            <a:cs typeface="+mn-cs"/>
          </a:endParaRPr>
        </a:p>
      </xdr:txBody>
    </xdr:sp>
    <xdr:clientData/>
  </xdr:twoCellAnchor>
  <xdr:twoCellAnchor editAs="absolute">
    <xdr:from>
      <xdr:col>0</xdr:col>
      <xdr:colOff>127764</xdr:colOff>
      <xdr:row>9</xdr:row>
      <xdr:rowOff>164868</xdr:rowOff>
    </xdr:from>
    <xdr:to>
      <xdr:col>1</xdr:col>
      <xdr:colOff>600075</xdr:colOff>
      <xdr:row>21</xdr:row>
      <xdr:rowOff>138114</xdr:rowOff>
    </xdr:to>
    <mc:AlternateContent xmlns:mc="http://schemas.openxmlformats.org/markup-compatibility/2006">
      <mc:Choice xmlns:a14="http://schemas.microsoft.com/office/drawing/2010/main" Requires="a14">
        <xdr:graphicFrame macro="">
          <xdr:nvGraphicFramePr>
            <xdr:cNvPr id="21" name="Month Name 2">
              <a:extLst>
                <a:ext uri="{FF2B5EF4-FFF2-40B4-BE49-F238E27FC236}">
                  <a16:creationId xmlns:a16="http://schemas.microsoft.com/office/drawing/2014/main" id="{B7AA63A1-3E44-4B32-9788-417943D3D82B}"/>
                </a:ext>
              </a:extLst>
            </xdr:cNvPr>
            <xdr:cNvGraphicFramePr/>
          </xdr:nvGraphicFramePr>
          <xdr:xfrm>
            <a:off x="0" y="0"/>
            <a:ext cx="0" cy="0"/>
          </xdr:xfrm>
          <a:graphic>
            <a:graphicData uri="http://schemas.microsoft.com/office/drawing/2010/slicer">
              <sle:slicer xmlns:sle="http://schemas.microsoft.com/office/drawing/2010/slicer" name="Month Name 2"/>
            </a:graphicData>
          </a:graphic>
        </xdr:graphicFrame>
      </mc:Choice>
      <mc:Fallback>
        <xdr:sp macro="" textlink="">
          <xdr:nvSpPr>
            <xdr:cNvPr id="0" name=""/>
            <xdr:cNvSpPr>
              <a:spLocks noTextEdit="1"/>
            </xdr:cNvSpPr>
          </xdr:nvSpPr>
          <xdr:spPr>
            <a:xfrm>
              <a:off x="127764" y="1793643"/>
              <a:ext cx="1120011" cy="21449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14155</xdr:colOff>
      <xdr:row>7</xdr:row>
      <xdr:rowOff>57150</xdr:rowOff>
    </xdr:from>
    <xdr:to>
      <xdr:col>3</xdr:col>
      <xdr:colOff>96619</xdr:colOff>
      <xdr:row>8</xdr:row>
      <xdr:rowOff>160293</xdr:rowOff>
    </xdr:to>
    <xdr:sp macro="" textlink="'Pivot '!A54">
      <xdr:nvSpPr>
        <xdr:cNvPr id="22" name="TextBox 21">
          <a:extLst>
            <a:ext uri="{FF2B5EF4-FFF2-40B4-BE49-F238E27FC236}">
              <a16:creationId xmlns:a16="http://schemas.microsoft.com/office/drawing/2014/main" id="{B0B350CA-F102-4C72-B390-57D794AB3093}"/>
            </a:ext>
          </a:extLst>
        </xdr:cNvPr>
        <xdr:cNvSpPr txBox="1"/>
      </xdr:nvSpPr>
      <xdr:spPr>
        <a:xfrm>
          <a:off x="514155" y="1323975"/>
          <a:ext cx="1525564" cy="284118"/>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6EC3E5-50B9-43B1-9674-B9B7CE2EE943}" type="TxLink">
            <a:rPr lang="en-US" sz="2000" b="1" i="0" u="none" strike="noStrike">
              <a:solidFill>
                <a:srgbClr val="634832"/>
              </a:solidFill>
              <a:latin typeface="Calibri"/>
              <a:ea typeface="Calibri"/>
              <a:cs typeface="Calibri"/>
            </a:rPr>
            <a:pPr algn="ctr"/>
            <a:t>26250</a:t>
          </a:fld>
          <a:endParaRPr lang="en-IN" sz="2000" b="1">
            <a:solidFill>
              <a:srgbClr val="634832"/>
            </a:solidFill>
          </a:endParaRPr>
        </a:p>
      </xdr:txBody>
    </xdr:sp>
    <xdr:clientData/>
  </xdr:twoCellAnchor>
  <xdr:twoCellAnchor editAs="absolute">
    <xdr:from>
      <xdr:col>1</xdr:col>
      <xdr:colOff>614363</xdr:colOff>
      <xdr:row>9</xdr:row>
      <xdr:rowOff>159255</xdr:rowOff>
    </xdr:from>
    <xdr:to>
      <xdr:col>3</xdr:col>
      <xdr:colOff>519564</xdr:colOff>
      <xdr:row>21</xdr:row>
      <xdr:rowOff>142880</xdr:rowOff>
    </xdr:to>
    <mc:AlternateContent xmlns:mc="http://schemas.openxmlformats.org/markup-compatibility/2006">
      <mc:Choice xmlns:a14="http://schemas.microsoft.com/office/drawing/2010/main" Requires="a14">
        <xdr:graphicFrame macro="">
          <xdr:nvGraphicFramePr>
            <xdr:cNvPr id="23" name="Day Name 1">
              <a:extLst>
                <a:ext uri="{FF2B5EF4-FFF2-40B4-BE49-F238E27FC236}">
                  <a16:creationId xmlns:a16="http://schemas.microsoft.com/office/drawing/2014/main" id="{36D98123-B0F1-48DC-859D-425E3CCDF0A9}"/>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262063" y="1788030"/>
              <a:ext cx="1200601" cy="21553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52386</xdr:colOff>
      <xdr:row>11</xdr:row>
      <xdr:rowOff>128588</xdr:rowOff>
    </xdr:from>
    <xdr:to>
      <xdr:col>18</xdr:col>
      <xdr:colOff>33338</xdr:colOff>
      <xdr:row>31</xdr:row>
      <xdr:rowOff>119063</xdr:rowOff>
    </xdr:to>
    <xdr:graphicFrame macro="">
      <xdr:nvGraphicFramePr>
        <xdr:cNvPr id="24" name="Chart 23">
          <a:extLst>
            <a:ext uri="{FF2B5EF4-FFF2-40B4-BE49-F238E27FC236}">
              <a16:creationId xmlns:a16="http://schemas.microsoft.com/office/drawing/2014/main" id="{9EB48E5B-BC8D-457A-9E2F-D4AF1AD623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4</xdr:col>
      <xdr:colOff>42867</xdr:colOff>
      <xdr:row>4</xdr:row>
      <xdr:rowOff>128588</xdr:rowOff>
    </xdr:from>
    <xdr:to>
      <xdr:col>13</xdr:col>
      <xdr:colOff>452438</xdr:colOff>
      <xdr:row>11</xdr:row>
      <xdr:rowOff>14288</xdr:rowOff>
    </xdr:to>
    <xdr:sp macro="" textlink="'Pivot '!A42">
      <xdr:nvSpPr>
        <xdr:cNvPr id="25" name="Rectangle: Rounded Corners 24">
          <a:extLst>
            <a:ext uri="{FF2B5EF4-FFF2-40B4-BE49-F238E27FC236}">
              <a16:creationId xmlns:a16="http://schemas.microsoft.com/office/drawing/2014/main" id="{8A90D3EB-3EE4-4A90-B8C1-34B4C4371A98}"/>
            </a:ext>
          </a:extLst>
        </xdr:cNvPr>
        <xdr:cNvSpPr/>
      </xdr:nvSpPr>
      <xdr:spPr>
        <a:xfrm>
          <a:off x="2633667" y="852488"/>
          <a:ext cx="6238871" cy="11525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IN" sz="2400" b="1">
              <a:solidFill>
                <a:srgbClr val="38220F"/>
              </a:solidFill>
              <a:latin typeface="+mn-lt"/>
              <a:ea typeface="+mn-ea"/>
              <a:cs typeface="+mn-cs"/>
            </a:rPr>
            <a:t>PARETO</a:t>
          </a:r>
          <a:r>
            <a:rPr lang="en-IN" sz="2400" b="1" baseline="0">
              <a:solidFill>
                <a:srgbClr val="38220F"/>
              </a:solidFill>
              <a:latin typeface="+mn-lt"/>
              <a:ea typeface="+mn-ea"/>
              <a:cs typeface="+mn-cs"/>
            </a:rPr>
            <a:t> ANALYSIS ON PRODUCT AND ORDERS</a:t>
          </a:r>
        </a:p>
        <a:p>
          <a:pPr marL="0" indent="0" algn="ctr"/>
          <a:r>
            <a:rPr lang="en-IN" sz="1800" b="1" baseline="0">
              <a:solidFill>
                <a:srgbClr val="38220F"/>
              </a:solidFill>
              <a:latin typeface="+mn-lt"/>
              <a:ea typeface="+mn-ea"/>
              <a:cs typeface="+mn-cs"/>
            </a:rPr>
            <a:t>------------------------------------------------------------------------------------</a:t>
          </a:r>
        </a:p>
        <a:p>
          <a:pPr marL="0" indent="0" algn="ctr"/>
          <a:r>
            <a:rPr lang="en-IN" sz="1400" b="1" baseline="0">
              <a:solidFill>
                <a:srgbClr val="38220F"/>
              </a:solidFill>
              <a:latin typeface="+mn-lt"/>
              <a:ea typeface="+mn-ea"/>
              <a:cs typeface="+mn-cs"/>
            </a:rPr>
            <a:t>69% PRODUCTS ARE GENERATING 95% OF THE REVENUE</a:t>
          </a:r>
          <a:endParaRPr lang="en-IN" sz="1600" b="1">
            <a:solidFill>
              <a:srgbClr val="38220F"/>
            </a:solidFill>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13</xdr:col>
      <xdr:colOff>591678</xdr:colOff>
      <xdr:row>11</xdr:row>
      <xdr:rowOff>134836</xdr:rowOff>
    </xdr:from>
    <xdr:to>
      <xdr:col>18</xdr:col>
      <xdr:colOff>31032</xdr:colOff>
      <xdr:row>22</xdr:row>
      <xdr:rowOff>41326</xdr:rowOff>
    </xdr:to>
    <xdr:graphicFrame macro="">
      <xdr:nvGraphicFramePr>
        <xdr:cNvPr id="3" name="Chart 2">
          <a:extLst>
            <a:ext uri="{FF2B5EF4-FFF2-40B4-BE49-F238E27FC236}">
              <a16:creationId xmlns:a16="http://schemas.microsoft.com/office/drawing/2014/main" id="{BD4AC1E1-759B-42E4-A600-C117F1C004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591678</xdr:colOff>
      <xdr:row>0</xdr:row>
      <xdr:rowOff>66673</xdr:rowOff>
    </xdr:from>
    <xdr:to>
      <xdr:col>18</xdr:col>
      <xdr:colOff>31578</xdr:colOff>
      <xdr:row>11</xdr:row>
      <xdr:rowOff>23813</xdr:rowOff>
    </xdr:to>
    <xdr:sp macro="" textlink="">
      <xdr:nvSpPr>
        <xdr:cNvPr id="23" name="Rectangle: Rounded Corners 22">
          <a:extLst>
            <a:ext uri="{FF2B5EF4-FFF2-40B4-BE49-F238E27FC236}">
              <a16:creationId xmlns:a16="http://schemas.microsoft.com/office/drawing/2014/main" id="{6F0AA051-8879-42E9-BCB7-1EF829632729}"/>
            </a:ext>
          </a:extLst>
        </xdr:cNvPr>
        <xdr:cNvSpPr/>
      </xdr:nvSpPr>
      <xdr:spPr>
        <a:xfrm>
          <a:off x="9011778" y="66673"/>
          <a:ext cx="2678400" cy="1947865"/>
        </a:xfrm>
        <a:prstGeom prst="roundRect">
          <a:avLst>
            <a:gd name="adj" fmla="val 5821"/>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b="1" i="0" u="none" strike="noStrike" baseline="0">
            <a:solidFill>
              <a:srgbClr val="000000"/>
            </a:solidFill>
            <a:latin typeface="Calibri"/>
            <a:ea typeface="Calibri"/>
            <a:cs typeface="Calibri"/>
          </a:endParaRPr>
        </a:p>
      </xdr:txBody>
    </xdr:sp>
    <xdr:clientData/>
  </xdr:twoCellAnchor>
  <xdr:twoCellAnchor editAs="absolute">
    <xdr:from>
      <xdr:col>0</xdr:col>
      <xdr:colOff>80963</xdr:colOff>
      <xdr:row>22</xdr:row>
      <xdr:rowOff>133350</xdr:rowOff>
    </xdr:from>
    <xdr:to>
      <xdr:col>3</xdr:col>
      <xdr:colOff>575063</xdr:colOff>
      <xdr:row>31</xdr:row>
      <xdr:rowOff>124575</xdr:rowOff>
    </xdr:to>
    <xdr:sp macro="" textlink="">
      <xdr:nvSpPr>
        <xdr:cNvPr id="18" name="Rectangle: Rounded Corners 17">
          <a:extLst>
            <a:ext uri="{FF2B5EF4-FFF2-40B4-BE49-F238E27FC236}">
              <a16:creationId xmlns:a16="http://schemas.microsoft.com/office/drawing/2014/main" id="{231606B7-035F-4242-90AD-EB71FCF9F2D4}"/>
            </a:ext>
          </a:extLst>
        </xdr:cNvPr>
        <xdr:cNvSpPr/>
      </xdr:nvSpPr>
      <xdr:spPr>
        <a:xfrm>
          <a:off x="80963" y="4114800"/>
          <a:ext cx="2437200" cy="1620000"/>
        </a:xfrm>
        <a:prstGeom prst="roundRect">
          <a:avLst>
            <a:gd name="adj" fmla="val 5821"/>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b="1" i="0" u="none" strike="noStrike" baseline="0">
            <a:solidFill>
              <a:srgbClr val="000000"/>
            </a:solidFill>
            <a:latin typeface="Calibri"/>
            <a:ea typeface="Calibri"/>
            <a:cs typeface="Calibri"/>
          </a:endParaRPr>
        </a:p>
      </xdr:txBody>
    </xdr:sp>
    <xdr:clientData/>
  </xdr:twoCellAnchor>
  <xdr:twoCellAnchor editAs="absolute">
    <xdr:from>
      <xdr:col>4</xdr:col>
      <xdr:colOff>23812</xdr:colOff>
      <xdr:row>13</xdr:row>
      <xdr:rowOff>114301</xdr:rowOff>
    </xdr:from>
    <xdr:to>
      <xdr:col>8</xdr:col>
      <xdr:colOff>612469</xdr:colOff>
      <xdr:row>22</xdr:row>
      <xdr:rowOff>41326</xdr:rowOff>
    </xdr:to>
    <xdr:graphicFrame macro="">
      <xdr:nvGraphicFramePr>
        <xdr:cNvPr id="2" name="Chart 1">
          <a:extLst>
            <a:ext uri="{FF2B5EF4-FFF2-40B4-BE49-F238E27FC236}">
              <a16:creationId xmlns:a16="http://schemas.microsoft.com/office/drawing/2014/main" id="{3C8D1591-3E0C-4E6A-9B62-0A0EA234B8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96000</xdr:colOff>
      <xdr:row>13</xdr:row>
      <xdr:rowOff>121457</xdr:rowOff>
    </xdr:from>
    <xdr:to>
      <xdr:col>13</xdr:col>
      <xdr:colOff>460448</xdr:colOff>
      <xdr:row>22</xdr:row>
      <xdr:rowOff>41326</xdr:rowOff>
    </xdr:to>
    <xdr:graphicFrame macro="">
      <xdr:nvGraphicFramePr>
        <xdr:cNvPr id="4" name="Chart 3">
          <a:extLst>
            <a:ext uri="{FF2B5EF4-FFF2-40B4-BE49-F238E27FC236}">
              <a16:creationId xmlns:a16="http://schemas.microsoft.com/office/drawing/2014/main" id="{99906824-4E49-46C5-901A-23842F16D4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95313</xdr:colOff>
      <xdr:row>22</xdr:row>
      <xdr:rowOff>133350</xdr:rowOff>
    </xdr:from>
    <xdr:to>
      <xdr:col>18</xdr:col>
      <xdr:colOff>31032</xdr:colOff>
      <xdr:row>31</xdr:row>
      <xdr:rowOff>124575</xdr:rowOff>
    </xdr:to>
    <xdr:graphicFrame macro="">
      <xdr:nvGraphicFramePr>
        <xdr:cNvPr id="5" name="Chart 4">
          <a:extLst>
            <a:ext uri="{FF2B5EF4-FFF2-40B4-BE49-F238E27FC236}">
              <a16:creationId xmlns:a16="http://schemas.microsoft.com/office/drawing/2014/main" id="{23273FB7-E667-4401-9F83-E6CAB8DDC6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96000</xdr:colOff>
      <xdr:row>4</xdr:row>
      <xdr:rowOff>103495</xdr:rowOff>
    </xdr:from>
    <xdr:to>
      <xdr:col>13</xdr:col>
      <xdr:colOff>460800</xdr:colOff>
      <xdr:row>13</xdr:row>
      <xdr:rowOff>22720</xdr:rowOff>
    </xdr:to>
    <xdr:graphicFrame macro="">
      <xdr:nvGraphicFramePr>
        <xdr:cNvPr id="6" name="Chart 5">
          <a:extLst>
            <a:ext uri="{FF2B5EF4-FFF2-40B4-BE49-F238E27FC236}">
              <a16:creationId xmlns:a16="http://schemas.microsoft.com/office/drawing/2014/main" id="{197DA080-A631-4469-B940-9F1291D280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4</xdr:col>
      <xdr:colOff>23812</xdr:colOff>
      <xdr:row>4</xdr:row>
      <xdr:rowOff>96295</xdr:rowOff>
    </xdr:from>
    <xdr:to>
      <xdr:col>8</xdr:col>
      <xdr:colOff>611812</xdr:colOff>
      <xdr:row>13</xdr:row>
      <xdr:rowOff>22720</xdr:rowOff>
    </xdr:to>
    <xdr:graphicFrame macro="">
      <xdr:nvGraphicFramePr>
        <xdr:cNvPr id="7" name="Chart 6">
          <a:extLst>
            <a:ext uri="{FF2B5EF4-FFF2-40B4-BE49-F238E27FC236}">
              <a16:creationId xmlns:a16="http://schemas.microsoft.com/office/drawing/2014/main" id="{1C3EC260-475B-4F34-A40D-4424865B6A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42053</xdr:colOff>
      <xdr:row>22</xdr:row>
      <xdr:rowOff>172200</xdr:rowOff>
    </xdr:from>
    <xdr:to>
      <xdr:col>1</xdr:col>
      <xdr:colOff>511803</xdr:colOff>
      <xdr:row>31</xdr:row>
      <xdr:rowOff>85725</xdr:rowOff>
    </xdr:to>
    <mc:AlternateContent xmlns:mc="http://schemas.openxmlformats.org/markup-compatibility/2006" xmlns:a14="http://schemas.microsoft.com/office/drawing/2010/main">
      <mc:Choice Requires="a14">
        <xdr:graphicFrame macro="">
          <xdr:nvGraphicFramePr>
            <xdr:cNvPr id="10" name="Size">
              <a:extLst>
                <a:ext uri="{FF2B5EF4-FFF2-40B4-BE49-F238E27FC236}">
                  <a16:creationId xmlns:a16="http://schemas.microsoft.com/office/drawing/2014/main" id="{B0C10E25-CB1B-E9E8-B2A9-7A86328A46DB}"/>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mlns="">
        <xdr:sp macro="" textlink="">
          <xdr:nvSpPr>
            <xdr:cNvPr id="0" name=""/>
            <xdr:cNvSpPr>
              <a:spLocks noTextEdit="1"/>
            </xdr:cNvSpPr>
          </xdr:nvSpPr>
          <xdr:spPr>
            <a:xfrm>
              <a:off x="142053" y="4153650"/>
              <a:ext cx="1017450" cy="1542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523875</xdr:colOff>
      <xdr:row>23</xdr:row>
      <xdr:rowOff>24563</xdr:rowOff>
    </xdr:from>
    <xdr:to>
      <xdr:col>3</xdr:col>
      <xdr:colOff>560881</xdr:colOff>
      <xdr:row>31</xdr:row>
      <xdr:rowOff>20796</xdr:rowOff>
    </xdr:to>
    <mc:AlternateContent xmlns:mc="http://schemas.openxmlformats.org/markup-compatibility/2006" xmlns:a14="http://schemas.microsoft.com/office/drawing/2010/main">
      <mc:Choice Requires="a14">
        <xdr:graphicFrame macro="">
          <xdr:nvGraphicFramePr>
            <xdr:cNvPr id="14" name="store_location">
              <a:extLst>
                <a:ext uri="{FF2B5EF4-FFF2-40B4-BE49-F238E27FC236}">
                  <a16:creationId xmlns:a16="http://schemas.microsoft.com/office/drawing/2014/main" id="{53C3EA64-5FBD-C998-B1C0-20F6EBFC64B6}"/>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171575" y="4186988"/>
              <a:ext cx="1332406" cy="14440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3</xdr:col>
      <xdr:colOff>633413</xdr:colOff>
      <xdr:row>0</xdr:row>
      <xdr:rowOff>119060</xdr:rowOff>
    </xdr:from>
    <xdr:to>
      <xdr:col>17</xdr:col>
      <xdr:colOff>642939</xdr:colOff>
      <xdr:row>10</xdr:row>
      <xdr:rowOff>161923</xdr:rowOff>
    </xdr:to>
    <mc:AlternateContent xmlns:mc="http://schemas.openxmlformats.org/markup-compatibility/2006" xmlns:a14="http://schemas.microsoft.com/office/drawing/2010/main">
      <mc:Choice Requires="a14">
        <xdr:graphicFrame macro="">
          <xdr:nvGraphicFramePr>
            <xdr:cNvPr id="11" name="product_category">
              <a:extLst>
                <a:ext uri="{FF2B5EF4-FFF2-40B4-BE49-F238E27FC236}">
                  <a16:creationId xmlns:a16="http://schemas.microsoft.com/office/drawing/2014/main" id="{FC3CB974-14E9-CF73-3A77-CC5E26130007}"/>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9053513" y="119060"/>
              <a:ext cx="2600326" cy="18526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23812</xdr:colOff>
      <xdr:row>22</xdr:row>
      <xdr:rowOff>134100</xdr:rowOff>
    </xdr:from>
    <xdr:to>
      <xdr:col>9</xdr:col>
      <xdr:colOff>471487</xdr:colOff>
      <xdr:row>31</xdr:row>
      <xdr:rowOff>124575</xdr:rowOff>
    </xdr:to>
    <xdr:graphicFrame macro="">
      <xdr:nvGraphicFramePr>
        <xdr:cNvPr id="16" name="Chart 15">
          <a:extLst>
            <a:ext uri="{FF2B5EF4-FFF2-40B4-BE49-F238E27FC236}">
              <a16:creationId xmlns:a16="http://schemas.microsoft.com/office/drawing/2014/main" id="{2D948371-14A0-4140-A52B-E522CCC6B3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4</xdr:col>
      <xdr:colOff>19050</xdr:colOff>
      <xdr:row>0</xdr:row>
      <xdr:rowOff>61913</xdr:rowOff>
    </xdr:from>
    <xdr:to>
      <xdr:col>6</xdr:col>
      <xdr:colOff>180976</xdr:colOff>
      <xdr:row>3</xdr:row>
      <xdr:rowOff>166688</xdr:rowOff>
    </xdr:to>
    <xdr:sp macro="" textlink="'Pivot '!A39">
      <xdr:nvSpPr>
        <xdr:cNvPr id="8" name="Rectangle: Rounded Corners 7">
          <a:extLst>
            <a:ext uri="{FF2B5EF4-FFF2-40B4-BE49-F238E27FC236}">
              <a16:creationId xmlns:a16="http://schemas.microsoft.com/office/drawing/2014/main" id="{98A29DD9-5498-7635-6505-6E62C52C342E}"/>
            </a:ext>
          </a:extLst>
        </xdr:cNvPr>
        <xdr:cNvSpPr/>
      </xdr:nvSpPr>
      <xdr:spPr>
        <a:xfrm>
          <a:off x="2609850" y="61913"/>
          <a:ext cx="1457326" cy="6477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71900D9F-9CE9-48BB-B329-0A8D5BFBBFFB}" type="TxLink">
            <a:rPr lang="en-US" sz="1600" b="1" i="0" u="none" strike="noStrike">
              <a:solidFill>
                <a:srgbClr val="000000"/>
              </a:solidFill>
              <a:latin typeface="Calibri"/>
              <a:ea typeface="Calibri"/>
              <a:cs typeface="Calibri"/>
            </a:rPr>
            <a:pPr marL="0" indent="0" algn="ctr"/>
            <a:t> $6,98,812.33 </a:t>
          </a:fld>
          <a:endParaRPr lang="en-US" sz="1600" b="1" i="0" u="none" strike="noStrike">
            <a:solidFill>
              <a:srgbClr val="000000"/>
            </a:solidFill>
            <a:latin typeface="Calibri"/>
            <a:ea typeface="Calibri"/>
            <a:cs typeface="Calibri"/>
          </a:endParaRPr>
        </a:p>
        <a:p>
          <a:pPr marL="0" indent="0" algn="ctr"/>
          <a:r>
            <a:rPr lang="en-US" sz="1400" b="1" i="0" u="none" strike="noStrike">
              <a:solidFill>
                <a:srgbClr val="000000"/>
              </a:solidFill>
              <a:latin typeface="Calibri"/>
              <a:ea typeface="Calibri"/>
              <a:cs typeface="Calibri"/>
            </a:rPr>
            <a:t>Total</a:t>
          </a:r>
          <a:r>
            <a:rPr lang="en-US" sz="1400" b="1" i="0" u="none" strike="noStrike" baseline="0">
              <a:solidFill>
                <a:srgbClr val="000000"/>
              </a:solidFill>
              <a:latin typeface="Calibri"/>
              <a:ea typeface="Calibri"/>
              <a:cs typeface="Calibri"/>
            </a:rPr>
            <a:t> Revenue</a:t>
          </a:r>
          <a:endParaRPr lang="en-IN" sz="1800" b="1">
            <a:solidFill>
              <a:srgbClr val="38220F"/>
            </a:solidFill>
            <a:latin typeface="+mn-lt"/>
            <a:ea typeface="+mn-ea"/>
            <a:cs typeface="+mn-cs"/>
          </a:endParaRPr>
        </a:p>
      </xdr:txBody>
    </xdr:sp>
    <xdr:clientData/>
  </xdr:twoCellAnchor>
  <xdr:twoCellAnchor editAs="absolute">
    <xdr:from>
      <xdr:col>0</xdr:col>
      <xdr:colOff>85725</xdr:colOff>
      <xdr:row>4</xdr:row>
      <xdr:rowOff>109538</xdr:rowOff>
    </xdr:from>
    <xdr:to>
      <xdr:col>3</xdr:col>
      <xdr:colOff>581025</xdr:colOff>
      <xdr:row>8</xdr:row>
      <xdr:rowOff>176213</xdr:rowOff>
    </xdr:to>
    <xdr:sp macro="" textlink="'Pivot '!A51">
      <xdr:nvSpPr>
        <xdr:cNvPr id="9" name="Rectangle: Rounded Corners 8">
          <a:extLst>
            <a:ext uri="{FF2B5EF4-FFF2-40B4-BE49-F238E27FC236}">
              <a16:creationId xmlns:a16="http://schemas.microsoft.com/office/drawing/2014/main" id="{54AB85D8-3331-C9D5-DAD5-0AFF93963FD5}"/>
            </a:ext>
          </a:extLst>
        </xdr:cNvPr>
        <xdr:cNvSpPr/>
      </xdr:nvSpPr>
      <xdr:spPr>
        <a:xfrm>
          <a:off x="85725" y="833438"/>
          <a:ext cx="2438400" cy="7905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b="1" i="0" u="none" strike="noStrike" baseline="0">
              <a:solidFill>
                <a:srgbClr val="000000"/>
              </a:solidFill>
              <a:latin typeface="Calibri"/>
              <a:ea typeface="Calibri"/>
              <a:cs typeface="Calibri"/>
            </a:rPr>
            <a:t>Best selling Product</a:t>
          </a:r>
          <a:endParaRPr lang="en-US" sz="1800" b="1" i="0" u="none" strike="noStrike" baseline="0">
            <a:solidFill>
              <a:srgbClr val="000000"/>
            </a:solidFill>
            <a:latin typeface="Calibri"/>
            <a:ea typeface="Calibri"/>
            <a:cs typeface="Calibri"/>
          </a:endParaRPr>
        </a:p>
        <a:p>
          <a:pPr marL="0" indent="0" algn="ctr"/>
          <a:fld id="{69F87D1C-9848-4B54-9C85-1F224B374B82}" type="TxLink">
            <a:rPr lang="en-US" sz="1800" b="1" i="0" u="none" strike="noStrike" baseline="0">
              <a:solidFill>
                <a:srgbClr val="000000"/>
              </a:solidFill>
              <a:latin typeface="Calibri"/>
              <a:ea typeface="Calibri"/>
              <a:cs typeface="Calibri"/>
            </a:rPr>
            <a:pPr marL="0" indent="0" algn="ctr"/>
            <a:t>Brewed Chai tea</a:t>
          </a:fld>
          <a:endParaRPr lang="en-IN" sz="1800" b="1" baseline="0">
            <a:solidFill>
              <a:schemeClr val="lt1"/>
            </a:solidFill>
            <a:latin typeface="+mn-lt"/>
            <a:ea typeface="+mn-ea"/>
            <a:cs typeface="+mn-cs"/>
          </a:endParaRPr>
        </a:p>
      </xdr:txBody>
    </xdr:sp>
    <xdr:clientData/>
  </xdr:twoCellAnchor>
  <xdr:twoCellAnchor editAs="absolute">
    <xdr:from>
      <xdr:col>0</xdr:col>
      <xdr:colOff>85725</xdr:colOff>
      <xdr:row>0</xdr:row>
      <xdr:rowOff>61913</xdr:rowOff>
    </xdr:from>
    <xdr:to>
      <xdr:col>3</xdr:col>
      <xdr:colOff>571501</xdr:colOff>
      <xdr:row>3</xdr:row>
      <xdr:rowOff>166688</xdr:rowOff>
    </xdr:to>
    <xdr:sp macro="" textlink="">
      <xdr:nvSpPr>
        <xdr:cNvPr id="17" name="Rectangle: Rounded Corners 16">
          <a:extLst>
            <a:ext uri="{FF2B5EF4-FFF2-40B4-BE49-F238E27FC236}">
              <a16:creationId xmlns:a16="http://schemas.microsoft.com/office/drawing/2014/main" id="{6BB8AF7C-CA4E-4FBA-A272-77CB880C3EB9}"/>
            </a:ext>
          </a:extLst>
        </xdr:cNvPr>
        <xdr:cNvSpPr/>
      </xdr:nvSpPr>
      <xdr:spPr>
        <a:xfrm>
          <a:off x="85725" y="61913"/>
          <a:ext cx="2428876" cy="6477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IN" sz="2250" b="1">
              <a:solidFill>
                <a:srgbClr val="38220F"/>
              </a:solidFill>
              <a:latin typeface="+mn-lt"/>
              <a:ea typeface="+mn-ea"/>
              <a:cs typeface="+mn-cs"/>
            </a:rPr>
            <a:t>Coffee Shop Sales</a:t>
          </a:r>
        </a:p>
      </xdr:txBody>
    </xdr:sp>
    <xdr:clientData/>
  </xdr:twoCellAnchor>
  <xdr:twoCellAnchor editAs="absolute">
    <xdr:from>
      <xdr:col>6</xdr:col>
      <xdr:colOff>330200</xdr:colOff>
      <xdr:row>0</xdr:row>
      <xdr:rowOff>61913</xdr:rowOff>
    </xdr:from>
    <xdr:to>
      <xdr:col>8</xdr:col>
      <xdr:colOff>492126</xdr:colOff>
      <xdr:row>3</xdr:row>
      <xdr:rowOff>166688</xdr:rowOff>
    </xdr:to>
    <xdr:sp macro="" textlink="'Pivot '!A42">
      <xdr:nvSpPr>
        <xdr:cNvPr id="20" name="Rectangle: Rounded Corners 19">
          <a:extLst>
            <a:ext uri="{FF2B5EF4-FFF2-40B4-BE49-F238E27FC236}">
              <a16:creationId xmlns:a16="http://schemas.microsoft.com/office/drawing/2014/main" id="{C445F0DC-0154-4447-8F27-E39FBF9D518B}"/>
            </a:ext>
          </a:extLst>
        </xdr:cNvPr>
        <xdr:cNvSpPr/>
      </xdr:nvSpPr>
      <xdr:spPr>
        <a:xfrm>
          <a:off x="4216400" y="61913"/>
          <a:ext cx="1457326" cy="6477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fld id="{CA2FEAB0-753A-45CD-82C9-27A3A0CD11C2}" type="TxLink">
            <a:rPr lang="en-US" sz="1600" b="1" i="0" u="none" strike="noStrike">
              <a:solidFill>
                <a:srgbClr val="000000"/>
              </a:solidFill>
              <a:latin typeface="Calibri"/>
              <a:ea typeface="Calibri"/>
              <a:cs typeface="Calibri"/>
            </a:rPr>
            <a:pPr marL="0" indent="0" algn="ctr"/>
            <a:t>149116</a:t>
          </a:fld>
          <a:endParaRPr lang="en-US" sz="1400" b="1" i="0" u="none" strike="noStrike">
            <a:solidFill>
              <a:srgbClr val="000000"/>
            </a:solidFill>
            <a:latin typeface="Calibri"/>
            <a:ea typeface="Calibri"/>
            <a:cs typeface="Calibri"/>
          </a:endParaRPr>
        </a:p>
        <a:p>
          <a:pPr marL="0" indent="0" algn="ctr"/>
          <a:r>
            <a:rPr lang="en-US" sz="1400" b="1" i="0" u="none" strike="noStrike">
              <a:solidFill>
                <a:srgbClr val="000000"/>
              </a:solidFill>
              <a:latin typeface="Calibri"/>
              <a:ea typeface="Calibri"/>
              <a:cs typeface="Calibri"/>
            </a:rPr>
            <a:t>Total Footfall</a:t>
          </a:r>
          <a:endParaRPr lang="en-IN" sz="1800" b="1">
            <a:solidFill>
              <a:srgbClr val="38220F"/>
            </a:solidFill>
            <a:latin typeface="+mn-lt"/>
            <a:ea typeface="+mn-ea"/>
            <a:cs typeface="+mn-cs"/>
          </a:endParaRPr>
        </a:p>
      </xdr:txBody>
    </xdr:sp>
    <xdr:clientData/>
  </xdr:twoCellAnchor>
  <xdr:twoCellAnchor editAs="absolute">
    <xdr:from>
      <xdr:col>0</xdr:col>
      <xdr:colOff>80963</xdr:colOff>
      <xdr:row>9</xdr:row>
      <xdr:rowOff>90485</xdr:rowOff>
    </xdr:from>
    <xdr:to>
      <xdr:col>3</xdr:col>
      <xdr:colOff>575063</xdr:colOff>
      <xdr:row>22</xdr:row>
      <xdr:rowOff>47625</xdr:rowOff>
    </xdr:to>
    <xdr:sp macro="" textlink="">
      <xdr:nvSpPr>
        <xdr:cNvPr id="13" name="Rectangle: Rounded Corners 12">
          <a:extLst>
            <a:ext uri="{FF2B5EF4-FFF2-40B4-BE49-F238E27FC236}">
              <a16:creationId xmlns:a16="http://schemas.microsoft.com/office/drawing/2014/main" id="{A76F70AB-AC04-7D6E-8020-9277E8D1DEB9}"/>
            </a:ext>
          </a:extLst>
        </xdr:cNvPr>
        <xdr:cNvSpPr/>
      </xdr:nvSpPr>
      <xdr:spPr>
        <a:xfrm>
          <a:off x="80963" y="1719260"/>
          <a:ext cx="2437200" cy="2309815"/>
        </a:xfrm>
        <a:prstGeom prst="roundRect">
          <a:avLst>
            <a:gd name="adj" fmla="val 5821"/>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b="1" i="0" u="none" strike="noStrike" baseline="0">
            <a:solidFill>
              <a:srgbClr val="000000"/>
            </a:solidFill>
            <a:latin typeface="Calibri"/>
            <a:ea typeface="Calibri"/>
            <a:cs typeface="Calibri"/>
          </a:endParaRPr>
        </a:p>
      </xdr:txBody>
    </xdr:sp>
    <xdr:clientData/>
  </xdr:twoCellAnchor>
  <xdr:twoCellAnchor editAs="absolute">
    <xdr:from>
      <xdr:col>8</xdr:col>
      <xdr:colOff>641350</xdr:colOff>
      <xdr:row>0</xdr:row>
      <xdr:rowOff>61913</xdr:rowOff>
    </xdr:from>
    <xdr:to>
      <xdr:col>11</xdr:col>
      <xdr:colOff>155576</xdr:colOff>
      <xdr:row>3</xdr:row>
      <xdr:rowOff>166688</xdr:rowOff>
    </xdr:to>
    <xdr:sp macro="" textlink="'Pivot '!A45">
      <xdr:nvSpPr>
        <xdr:cNvPr id="21" name="Rectangle: Rounded Corners 20">
          <a:extLst>
            <a:ext uri="{FF2B5EF4-FFF2-40B4-BE49-F238E27FC236}">
              <a16:creationId xmlns:a16="http://schemas.microsoft.com/office/drawing/2014/main" id="{E3E25FF2-DEFF-46F1-BC7D-C643A0F7B8D1}"/>
            </a:ext>
          </a:extLst>
        </xdr:cNvPr>
        <xdr:cNvSpPr/>
      </xdr:nvSpPr>
      <xdr:spPr>
        <a:xfrm>
          <a:off x="5822950" y="61913"/>
          <a:ext cx="1457326" cy="6477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fld id="{E7D4D40E-ED4C-484A-85F7-FB8B6C2F3F42}" type="TxLink">
            <a:rPr lang="en-US" sz="1400" b="1" i="0" u="none" strike="noStrike">
              <a:solidFill>
                <a:srgbClr val="000000"/>
              </a:solidFill>
              <a:latin typeface="Calibri"/>
              <a:ea typeface="Calibri"/>
              <a:cs typeface="Calibri"/>
            </a:rPr>
            <a:pPr marL="0" indent="0" algn="ctr"/>
            <a:t> $4.69 </a:t>
          </a:fld>
          <a:endParaRPr lang="en-US" sz="1400" b="1" i="0" u="none" strike="noStrike">
            <a:solidFill>
              <a:srgbClr val="000000"/>
            </a:solidFill>
            <a:latin typeface="Calibri"/>
            <a:ea typeface="Calibri"/>
            <a:cs typeface="Calibri"/>
          </a:endParaRPr>
        </a:p>
        <a:p>
          <a:pPr marL="0" indent="0" algn="ctr"/>
          <a:r>
            <a:rPr lang="en-US" sz="1300" b="1" i="0" u="none" strike="noStrike">
              <a:solidFill>
                <a:srgbClr val="000000"/>
              </a:solidFill>
              <a:latin typeface="Calibri"/>
              <a:ea typeface="Calibri"/>
              <a:cs typeface="Calibri"/>
            </a:rPr>
            <a:t>Avg Bill</a:t>
          </a:r>
          <a:r>
            <a:rPr lang="en-US" sz="1300" b="1" i="0" u="none" strike="noStrike" baseline="0">
              <a:solidFill>
                <a:srgbClr val="000000"/>
              </a:solidFill>
              <a:latin typeface="Calibri"/>
              <a:ea typeface="Calibri"/>
              <a:cs typeface="Calibri"/>
            </a:rPr>
            <a:t> / Persion</a:t>
          </a:r>
          <a:endParaRPr lang="en-IN" sz="1300" b="1">
            <a:solidFill>
              <a:srgbClr val="38220F"/>
            </a:solidFill>
            <a:latin typeface="+mn-lt"/>
            <a:ea typeface="+mn-ea"/>
            <a:cs typeface="+mn-cs"/>
          </a:endParaRPr>
        </a:p>
      </xdr:txBody>
    </xdr:sp>
    <xdr:clientData/>
  </xdr:twoCellAnchor>
  <xdr:twoCellAnchor editAs="absolute">
    <xdr:from>
      <xdr:col>11</xdr:col>
      <xdr:colOff>304799</xdr:colOff>
      <xdr:row>0</xdr:row>
      <xdr:rowOff>61913</xdr:rowOff>
    </xdr:from>
    <xdr:to>
      <xdr:col>13</xdr:col>
      <xdr:colOff>466725</xdr:colOff>
      <xdr:row>3</xdr:row>
      <xdr:rowOff>166688</xdr:rowOff>
    </xdr:to>
    <xdr:sp macro="" textlink="'Pivot '!A48">
      <xdr:nvSpPr>
        <xdr:cNvPr id="22" name="Rectangle: Rounded Corners 21">
          <a:extLst>
            <a:ext uri="{FF2B5EF4-FFF2-40B4-BE49-F238E27FC236}">
              <a16:creationId xmlns:a16="http://schemas.microsoft.com/office/drawing/2014/main" id="{2BA9F10C-1743-417F-85D8-DE97239F3287}"/>
            </a:ext>
          </a:extLst>
        </xdr:cNvPr>
        <xdr:cNvSpPr/>
      </xdr:nvSpPr>
      <xdr:spPr>
        <a:xfrm>
          <a:off x="7429499" y="61913"/>
          <a:ext cx="1457326" cy="6477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fld id="{7142B349-0FE5-49A3-931F-A5C5E3266E59}" type="TxLink">
            <a:rPr lang="en-US" sz="1400" b="1" i="0" u="none" strike="noStrike">
              <a:solidFill>
                <a:srgbClr val="000000"/>
              </a:solidFill>
              <a:latin typeface="Calibri"/>
              <a:ea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1.44</a:t>
          </a:fld>
          <a:endParaRPr lang="en-US" sz="1400" b="1" i="0" u="none" strike="noStrike">
            <a:solidFill>
              <a:srgbClr val="000000"/>
            </a:solidFill>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1200" b="1" i="0" u="none" strike="noStrike">
              <a:solidFill>
                <a:srgbClr val="000000"/>
              </a:solidFill>
              <a:latin typeface="Calibri"/>
              <a:ea typeface="Calibri"/>
              <a:cs typeface="Calibri"/>
            </a:rPr>
            <a:t>Avg</a:t>
          </a:r>
          <a:r>
            <a:rPr lang="en-US" sz="1200" b="1" i="0" u="none" strike="noStrike" baseline="0">
              <a:solidFill>
                <a:srgbClr val="000000"/>
              </a:solidFill>
              <a:latin typeface="Calibri"/>
              <a:ea typeface="Calibri"/>
              <a:cs typeface="Calibri"/>
            </a:rPr>
            <a:t> Order /Person</a:t>
          </a:r>
          <a:endParaRPr lang="en-IN" sz="1200" b="1">
            <a:solidFill>
              <a:srgbClr val="38220F"/>
            </a:solidFill>
            <a:latin typeface="+mn-lt"/>
            <a:ea typeface="+mn-ea"/>
            <a:cs typeface="+mn-cs"/>
          </a:endParaRPr>
        </a:p>
      </xdr:txBody>
    </xdr:sp>
    <xdr:clientData/>
  </xdr:twoCellAnchor>
  <xdr:twoCellAnchor editAs="absolute">
    <xdr:from>
      <xdr:col>0</xdr:col>
      <xdr:colOff>127764</xdr:colOff>
      <xdr:row>9</xdr:row>
      <xdr:rowOff>164868</xdr:rowOff>
    </xdr:from>
    <xdr:to>
      <xdr:col>1</xdr:col>
      <xdr:colOff>600075</xdr:colOff>
      <xdr:row>21</xdr:row>
      <xdr:rowOff>138114</xdr:rowOff>
    </xdr:to>
    <mc:AlternateContent xmlns:mc="http://schemas.openxmlformats.org/markup-compatibility/2006" xmlns:a14="http://schemas.microsoft.com/office/drawing/2010/main">
      <mc:Choice Requires="a14">
        <xdr:graphicFrame macro="">
          <xdr:nvGraphicFramePr>
            <xdr:cNvPr id="12" name="Month Name 1">
              <a:extLst>
                <a:ext uri="{FF2B5EF4-FFF2-40B4-BE49-F238E27FC236}">
                  <a16:creationId xmlns:a16="http://schemas.microsoft.com/office/drawing/2014/main" id="{3F6D7ADA-CF83-199E-B16E-16896EE1296A}"/>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27764" y="1793643"/>
              <a:ext cx="1120011" cy="21449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14155</xdr:colOff>
      <xdr:row>7</xdr:row>
      <xdr:rowOff>57150</xdr:rowOff>
    </xdr:from>
    <xdr:to>
      <xdr:col>3</xdr:col>
      <xdr:colOff>96619</xdr:colOff>
      <xdr:row>8</xdr:row>
      <xdr:rowOff>160293</xdr:rowOff>
    </xdr:to>
    <xdr:sp macro="" textlink="'Pivot '!A54">
      <xdr:nvSpPr>
        <xdr:cNvPr id="15" name="TextBox 14">
          <a:extLst>
            <a:ext uri="{FF2B5EF4-FFF2-40B4-BE49-F238E27FC236}">
              <a16:creationId xmlns:a16="http://schemas.microsoft.com/office/drawing/2014/main" id="{E26D01A8-FD7D-F49E-D35D-2EB142985C4D}"/>
            </a:ext>
          </a:extLst>
        </xdr:cNvPr>
        <xdr:cNvSpPr txBox="1"/>
      </xdr:nvSpPr>
      <xdr:spPr>
        <a:xfrm>
          <a:off x="514155" y="1323975"/>
          <a:ext cx="1525564" cy="284118"/>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6EC3E5-50B9-43B1-9674-B9B7CE2EE943}" type="TxLink">
            <a:rPr lang="en-US" sz="2000" b="1" i="0" u="none" strike="noStrike">
              <a:solidFill>
                <a:srgbClr val="634832"/>
              </a:solidFill>
              <a:latin typeface="Calibri"/>
              <a:ea typeface="Calibri"/>
              <a:cs typeface="Calibri"/>
            </a:rPr>
            <a:pPr algn="ctr"/>
            <a:t>26250</a:t>
          </a:fld>
          <a:endParaRPr lang="en-IN" sz="2000" b="1">
            <a:solidFill>
              <a:srgbClr val="634832"/>
            </a:solidFill>
          </a:endParaRPr>
        </a:p>
      </xdr:txBody>
    </xdr:sp>
    <xdr:clientData/>
  </xdr:twoCellAnchor>
  <xdr:twoCellAnchor editAs="absolute">
    <xdr:from>
      <xdr:col>1</xdr:col>
      <xdr:colOff>614363</xdr:colOff>
      <xdr:row>9</xdr:row>
      <xdr:rowOff>159255</xdr:rowOff>
    </xdr:from>
    <xdr:to>
      <xdr:col>3</xdr:col>
      <xdr:colOff>519564</xdr:colOff>
      <xdr:row>21</xdr:row>
      <xdr:rowOff>142880</xdr:rowOff>
    </xdr:to>
    <mc:AlternateContent xmlns:mc="http://schemas.openxmlformats.org/markup-compatibility/2006" xmlns:a14="http://schemas.microsoft.com/office/drawing/2010/main">
      <mc:Choice Requires="a14">
        <xdr:graphicFrame macro="">
          <xdr:nvGraphicFramePr>
            <xdr:cNvPr id="19" name="Day Name">
              <a:extLst>
                <a:ext uri="{FF2B5EF4-FFF2-40B4-BE49-F238E27FC236}">
                  <a16:creationId xmlns:a16="http://schemas.microsoft.com/office/drawing/2014/main" id="{B545DA80-D42C-29F3-03D2-363E25332D4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62063" y="1788030"/>
              <a:ext cx="1200601" cy="21553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3.444474884258" backgroundQuery="1" createdVersion="8" refreshedVersion="8" minRefreshableVersion="3" recordCount="0" supportSubquery="1" supportAdvancedDrill="1" xr:uid="{BE3FBED7-D03A-46F1-9705-8E567908990E}">
  <cacheSource type="external" connectionId="3"/>
  <cacheFields count="3">
    <cacheField name="[Transactions].[Month Name].[Month Name]" caption="Month Name" numFmtId="0" hierarchy="35" level="1">
      <sharedItems count="6">
        <s v="January"/>
        <s v="February"/>
        <s v="March"/>
        <s v="April"/>
        <s v="May"/>
        <s v="June"/>
      </sharedItems>
      <extLst>
        <ext xmlns:x15="http://schemas.microsoft.com/office/spreadsheetml/2010/11/main" uri="{4F2E5C28-24EA-4eb8-9CBF-B6C8F9C3D259}">
          <x15:cachedUniqueNames>
            <x15:cachedUniqueName index="0" name="[Transactions].[Month Name].&amp;[January]"/>
            <x15:cachedUniqueName index="1" name="[Transactions].[Month Name].&amp;[February]"/>
            <x15:cachedUniqueName index="2" name="[Transactions].[Month Name].&amp;[March]"/>
            <x15:cachedUniqueName index="3" name="[Transactions].[Month Name].&amp;[April]"/>
            <x15:cachedUniqueName index="4" name="[Transactions].[Month Name].&amp;[May]"/>
            <x15:cachedUniqueName index="5" name="[Transactions].[Month Name].&amp;[June]"/>
          </x15:cachedUniqueNames>
        </ext>
      </extLst>
    </cacheField>
    <cacheField name="[Measures].[Sum of Total_bill]" caption="Sum of Total_bill" numFmtId="0" hierarchy="53" level="32767"/>
    <cacheField name="[Transactions].[product_category].[product_category]" caption="product_category" numFmtId="0" hierarchy="28" level="1">
      <sharedItems containsSemiMixedTypes="0" containsNonDate="0" containsString="0"/>
    </cacheField>
  </cacheFields>
  <cacheHierarchies count="59">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Size]" caption="Size" attribute="1" defaultMemberUniqueName="[Table_Transactions].[Size].[All]" allUniqueName="[Table_Transactions].[Size].[All]" dimensionUniqueName="[Table_Transactions]" displayFolder="" count="0" memberValueDatatype="13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Total_bill]" caption="Total_bill" attribute="1" defaultMemberUniqueName="[Table_Transactions].[Total_bill].[All]" allUniqueName="[Table_Transactions].[Total_bill].[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able2].[Row Labels]" caption="Row Labels" attribute="1" defaultMemberUniqueName="[Table2].[Row Labels].[All]" allUniqueName="[Table2].[Row Labels].[All]" dimensionUniqueName="[Table2]" displayFolder="" count="0" memberValueDatatype="130" unbalanced="0"/>
    <cacheHierarchy uniqueName="[Table2].[Count of transaction_id]" caption="Count of transaction_id" attribute="1" defaultMemberUniqueName="[Table2].[Count of transaction_id].[All]" allUniqueName="[Table2].[Count of transaction_id].[All]" dimensionUniqueName="[Table2]" displayFolder="" count="0" memberValueDatatype="20" unbalanced="0"/>
    <cacheHierarchy uniqueName="[Table2].[%]" caption="%" attribute="1" defaultMemberUniqueName="[Table2].[%].[All]" allUniqueName="[Table2].[%].[All]" dimensionUniqueName="[Table2]" displayFolder="" count="0" memberValueDatatype="5" unbalanced="0"/>
    <cacheHierarchy uniqueName="[Table2].[cummulative %]" caption="cummulative %" attribute="1" defaultMemberUniqueName="[Table2].[cummulative %].[All]" allUniqueName="[Table2].[cummulative %].[All]" dimensionUniqueName="[Table2]"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Person]" caption="Avg_Bill/Person" measure="1" displayFolder="" measureGroup="Transactions" count="0"/>
    <cacheHierarchy uniqueName="[Measures].[Avg_Order/Person]" caption="Avg_Order/Person" measure="1" displayFolder="" measureGroup="Transactions" count="0"/>
    <cacheHierarchy uniqueName="[Measures].[best_selling_product]" caption="best_selling_product" measure="1" displayFolder="" measureGroup="Transactions" count="0"/>
    <cacheHierarchy uniqueName="[Measures].[best_selling_qty]" caption="best_selling_qty"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3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2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22"/>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3"/>
        </ext>
      </extLst>
    </cacheHierarchy>
    <cacheHierarchy uniqueName="[Measures].[Count of product_type]" caption="Count of product_type" measure="1" displayFolder="" measureGroup="Table_Transactions" count="0" hidden="1">
      <extLst>
        <ext xmlns:x15="http://schemas.microsoft.com/office/spreadsheetml/2010/11/main" uri="{B97F6D7D-B522-45F9-BDA1-12C45D357490}">
          <x15:cacheHierarchy aggregatedColumn="7"/>
        </ext>
      </extLst>
    </cacheHierarchy>
    <cacheHierarchy uniqueName="[Measures].[Count of product_detail]" caption="Count of product_detail" measure="1" displayFolder="" measureGroup="Table_Transactions" count="0" hidden="1">
      <extLst>
        <ext xmlns:x15="http://schemas.microsoft.com/office/spreadsheetml/2010/11/main" uri="{B97F6D7D-B522-45F9-BDA1-12C45D357490}">
          <x15:cacheHierarchy aggregatedColumn="8"/>
        </ext>
      </extLst>
    </cacheHierarchy>
    <cacheHierarchy uniqueName="[Measures].[Sum of cummulative %]" caption="Sum of cummulative %" measure="1" displayFolder="" measureGroup="Table2" count="0" hidden="1">
      <extLst>
        <ext xmlns:x15="http://schemas.microsoft.com/office/spreadsheetml/2010/11/main" uri="{B97F6D7D-B522-45F9-BDA1-12C45D357490}">
          <x15:cacheHierarchy aggregatedColumn="21"/>
        </ext>
      </extLst>
    </cacheHierarchy>
    <cacheHierarchy uniqueName="[Measures].[Sum of Count of transaction_id]" caption="Sum of Count of transaction_id" measure="1" displayFolder="" measureGroup="Table2" count="0" hidden="1">
      <extLst>
        <ext xmlns:x15="http://schemas.microsoft.com/office/spreadsheetml/2010/11/main" uri="{B97F6D7D-B522-45F9-BDA1-12C45D357490}">
          <x15:cacheHierarchy aggregatedColumn="19"/>
        </ext>
      </extLst>
    </cacheHierarchy>
  </cacheHierarchies>
  <kpis count="0"/>
  <dimensions count="4">
    <dimension measure="1" name="Measures" uniqueName="[Measures]" caption="Measures"/>
    <dimension name="Table_Transactions" uniqueName="[Table_Transactions]" caption="Table_Transactions"/>
    <dimension name="Table2" uniqueName="[Table2]" caption="Table2"/>
    <dimension name="Transactions" uniqueName="[Transactions]" caption="Transactions"/>
  </dimensions>
  <measureGroups count="3">
    <measureGroup name="Table_Transactions" caption="Table_Transactions"/>
    <measureGroup name="Table2" caption="Table2"/>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4.435510763891" backgroundQuery="1" createdVersion="8" refreshedVersion="8" minRefreshableVersion="3" recordCount="0" supportSubquery="1" supportAdvancedDrill="1" xr:uid="{F90F8521-BA16-4852-826A-0E8164CFEAF0}">
  <cacheSource type="external" connectionId="3"/>
  <cacheFields count="3">
    <cacheField name="[Measures].[Sum of Total_bill]" caption="Sum of Total_bill" numFmtId="0" hierarchy="53" level="32767"/>
    <cacheField name="[Transactions].[product_category].[product_category]" caption="product_category" numFmtId="0" hierarchy="28" level="1">
      <sharedItems count="9">
        <s v="Bakery"/>
        <s v="Branded"/>
        <s v="Coffee"/>
        <s v="Coffee beans"/>
        <s v="Drinking Chocolate"/>
        <s v="Flavours"/>
        <s v="Loose Tea"/>
        <s v="Packaged Chocolate"/>
        <s v="Tea"/>
      </sharedItems>
      <extLst>
        <ext xmlns:x15="http://schemas.microsoft.com/office/spreadsheetml/2010/11/main" uri="{4F2E5C28-24EA-4eb8-9CBF-B6C8F9C3D259}">
          <x15:cachedUniqueNames>
            <x15:cachedUniqueName index="0" name="[Transactions].[product_category].&amp;[Bakery]"/>
            <x15:cachedUniqueName index="1" name="[Transactions].[product_category].&amp;[Branded]"/>
            <x15:cachedUniqueName index="2" name="[Transactions].[product_category].&amp;[Coffee]"/>
            <x15:cachedUniqueName index="3" name="[Transactions].[product_category].&amp;[Coffee beans]"/>
            <x15:cachedUniqueName index="4" name="[Transactions].[product_category].&amp;[Drinking Chocolate]"/>
            <x15:cachedUniqueName index="5" name="[Transactions].[product_category].&amp;[Flavours]"/>
            <x15:cachedUniqueName index="6" name="[Transactions].[product_category].&amp;[Loose Tea]"/>
            <x15:cachedUniqueName index="7" name="[Transactions].[product_category].&amp;[Packaged Chocolate]"/>
            <x15:cachedUniqueName index="8" name="[Transactions].[product_category].&amp;[Tea]"/>
          </x15:cachedUniqueNames>
        </ext>
      </extLst>
    </cacheField>
    <cacheField name="[Transactions].[Month Name].[Month Name]" caption="Month Name" numFmtId="0" hierarchy="35" level="1">
      <sharedItems containsSemiMixedTypes="0" containsNonDate="0" containsString="0"/>
    </cacheField>
  </cacheFields>
  <cacheHierarchies count="59">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Size]" caption="Size" attribute="1" defaultMemberUniqueName="[Table_Transactions].[Size].[All]" allUniqueName="[Table_Transactions].[Size].[All]" dimensionUniqueName="[Table_Transactions]" displayFolder="" count="0" memberValueDatatype="13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Total_bill]" caption="Total_bill" attribute="1" defaultMemberUniqueName="[Table_Transactions].[Total_bill].[All]" allUniqueName="[Table_Transactions].[Total_bill].[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able2].[Row Labels]" caption="Row Labels" attribute="1" defaultMemberUniqueName="[Table2].[Row Labels].[All]" allUniqueName="[Table2].[Row Labels].[All]" dimensionUniqueName="[Table2]" displayFolder="" count="0" memberValueDatatype="130" unbalanced="0"/>
    <cacheHierarchy uniqueName="[Table2].[Count of transaction_id]" caption="Count of transaction_id" attribute="1" defaultMemberUniqueName="[Table2].[Count of transaction_id].[All]" allUniqueName="[Table2].[Count of transaction_id].[All]" dimensionUniqueName="[Table2]" displayFolder="" count="0" memberValueDatatype="20" unbalanced="0"/>
    <cacheHierarchy uniqueName="[Table2].[%]" caption="%" attribute="1" defaultMemberUniqueName="[Table2].[%].[All]" allUniqueName="[Table2].[%].[All]" dimensionUniqueName="[Table2]" displayFolder="" count="0" memberValueDatatype="5" unbalanced="0"/>
    <cacheHierarchy uniqueName="[Table2].[cummulative %]" caption="cummulative %" attribute="1" defaultMemberUniqueName="[Table2].[cummulative %].[All]" allUniqueName="[Table2].[cummulative %].[All]" dimensionUniqueName="[Table2]"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Person]" caption="Avg_Bill/Person" measure="1" displayFolder="" measureGroup="Transactions" count="0"/>
    <cacheHierarchy uniqueName="[Measures].[Avg_Order/Person]" caption="Avg_Order/Person" measure="1" displayFolder="" measureGroup="Transactions" count="0"/>
    <cacheHierarchy uniqueName="[Measures].[best_selling_product]" caption="best_selling_product" measure="1" displayFolder="" measureGroup="Transactions" count="0"/>
    <cacheHierarchy uniqueName="[Measures].[best_selling_qty]" caption="best_selling_qty"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3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2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22"/>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34"/>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3"/>
        </ext>
      </extLst>
    </cacheHierarchy>
    <cacheHierarchy uniqueName="[Measures].[Count of product_type]" caption="Count of product_type" measure="1" displayFolder="" measureGroup="Table_Transactions" count="0" hidden="1">
      <extLst>
        <ext xmlns:x15="http://schemas.microsoft.com/office/spreadsheetml/2010/11/main" uri="{B97F6D7D-B522-45F9-BDA1-12C45D357490}">
          <x15:cacheHierarchy aggregatedColumn="7"/>
        </ext>
      </extLst>
    </cacheHierarchy>
    <cacheHierarchy uniqueName="[Measures].[Count of product_detail]" caption="Count of product_detail" measure="1" displayFolder="" measureGroup="Table_Transactions" count="0" hidden="1">
      <extLst>
        <ext xmlns:x15="http://schemas.microsoft.com/office/spreadsheetml/2010/11/main" uri="{B97F6D7D-B522-45F9-BDA1-12C45D357490}">
          <x15:cacheHierarchy aggregatedColumn="8"/>
        </ext>
      </extLst>
    </cacheHierarchy>
    <cacheHierarchy uniqueName="[Measures].[Sum of cummulative %]" caption="Sum of cummulative %" measure="1" displayFolder="" measureGroup="Table2" count="0" hidden="1">
      <extLst>
        <ext xmlns:x15="http://schemas.microsoft.com/office/spreadsheetml/2010/11/main" uri="{B97F6D7D-B522-45F9-BDA1-12C45D357490}">
          <x15:cacheHierarchy aggregatedColumn="21"/>
        </ext>
      </extLst>
    </cacheHierarchy>
    <cacheHierarchy uniqueName="[Measures].[Sum of Count of transaction_id]" caption="Sum of Count of transaction_id" measure="1" displayFolder="" measureGroup="Table2" count="0" hidden="1">
      <extLst>
        <ext xmlns:x15="http://schemas.microsoft.com/office/spreadsheetml/2010/11/main" uri="{B97F6D7D-B522-45F9-BDA1-12C45D357490}">
          <x15:cacheHierarchy aggregatedColumn="19"/>
        </ext>
      </extLst>
    </cacheHierarchy>
  </cacheHierarchies>
  <kpis count="0"/>
  <dimensions count="4">
    <dimension measure="1" name="Measures" uniqueName="[Measures]" caption="Measures"/>
    <dimension name="Table_Transactions" uniqueName="[Table_Transactions]" caption="Table_Transactions"/>
    <dimension name="Table2" uniqueName="[Table2]" caption="Table2"/>
    <dimension name="Transactions" uniqueName="[Transactions]" caption="Transactions"/>
  </dimensions>
  <measureGroups count="3">
    <measureGroup name="Table_Transactions" caption="Table_Transactions"/>
    <measureGroup name="Table2" caption="Table2"/>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4.43551145833" backgroundQuery="1" createdVersion="8" refreshedVersion="8" minRefreshableVersion="3" recordCount="0" supportSubquery="1" supportAdvancedDrill="1" xr:uid="{0FF260F1-4A90-457E-AFF9-F43D84DE0360}">
  <cacheSource type="external" connectionId="3"/>
  <cacheFields count="3">
    <cacheField name="[Measures].[Sum of Total_bill]" caption="Sum of Total_bill" numFmtId="0" hierarchy="53" level="32767"/>
    <cacheField name="[Transactions].[product_type].[product_type]" caption="product_type" numFmtId="0" hierarchy="29" level="1">
      <sharedItems count="10">
        <s v="Barista Espresso"/>
        <s v="Brewed Black tea"/>
        <s v="Brewed Chai tea"/>
        <s v="Brewed herbal tea"/>
        <s v="Drip coffee"/>
        <s v="Gourmet brewed coffee"/>
        <s v="Hot chocolate"/>
        <s v="Organic brewed coffee"/>
        <s v="Premium brewed coffee"/>
        <s v="Scone"/>
      </sharedItems>
      <extLst>
        <ext xmlns:x15="http://schemas.microsoft.com/office/spreadsheetml/2010/11/main" uri="{4F2E5C28-24EA-4eb8-9CBF-B6C8F9C3D259}">
          <x15:cachedUniqueNames>
            <x15:cachedUniqueName index="0" name="[Transactions].[product_type].&amp;[Barista Espresso]"/>
            <x15:cachedUniqueName index="1" name="[Transactions].[product_type].&amp;[Brewed Black tea]"/>
            <x15:cachedUniqueName index="2" name="[Transactions].[product_type].&amp;[Brewed Chai tea]"/>
            <x15:cachedUniqueName index="3" name="[Transactions].[product_type].&amp;[Brewed herbal tea]"/>
            <x15:cachedUniqueName index="4" name="[Transactions].[product_type].&amp;[Drip coffee]"/>
            <x15:cachedUniqueName index="5" name="[Transactions].[product_type].&amp;[Gourmet brewed coffee]"/>
            <x15:cachedUniqueName index="6" name="[Transactions].[product_type].&amp;[Hot chocolate]"/>
            <x15:cachedUniqueName index="7" name="[Transactions].[product_type].&amp;[Organic brewed coffee]"/>
            <x15:cachedUniqueName index="8" name="[Transactions].[product_type].&amp;[Premium brewed coffee]"/>
            <x15:cachedUniqueName index="9" name="[Transactions].[product_type].&amp;[Scone]"/>
          </x15:cachedUniqueNames>
        </ext>
      </extLst>
    </cacheField>
    <cacheField name="[Transactions].[Month Name].[Month Name]" caption="Month Name" numFmtId="0" hierarchy="35" level="1">
      <sharedItems containsSemiMixedTypes="0" containsNonDate="0" containsString="0"/>
    </cacheField>
  </cacheFields>
  <cacheHierarchies count="59">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Size]" caption="Size" attribute="1" defaultMemberUniqueName="[Table_Transactions].[Size].[All]" allUniqueName="[Table_Transactions].[Size].[All]" dimensionUniqueName="[Table_Transactions]" displayFolder="" count="0" memberValueDatatype="13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Total_bill]" caption="Total_bill" attribute="1" defaultMemberUniqueName="[Table_Transactions].[Total_bill].[All]" allUniqueName="[Table_Transactions].[Total_bill].[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able2].[Row Labels]" caption="Row Labels" attribute="1" defaultMemberUniqueName="[Table2].[Row Labels].[All]" allUniqueName="[Table2].[Row Labels].[All]" dimensionUniqueName="[Table2]" displayFolder="" count="0" memberValueDatatype="130" unbalanced="0"/>
    <cacheHierarchy uniqueName="[Table2].[Count of transaction_id]" caption="Count of transaction_id" attribute="1" defaultMemberUniqueName="[Table2].[Count of transaction_id].[All]" allUniqueName="[Table2].[Count of transaction_id].[All]" dimensionUniqueName="[Table2]" displayFolder="" count="0" memberValueDatatype="20" unbalanced="0"/>
    <cacheHierarchy uniqueName="[Table2].[%]" caption="%" attribute="1" defaultMemberUniqueName="[Table2].[%].[All]" allUniqueName="[Table2].[%].[All]" dimensionUniqueName="[Table2]" displayFolder="" count="0" memberValueDatatype="5" unbalanced="0"/>
    <cacheHierarchy uniqueName="[Table2].[cummulative %]" caption="cummulative %" attribute="1" defaultMemberUniqueName="[Table2].[cummulative %].[All]" allUniqueName="[Table2].[cummulative %].[All]" dimensionUniqueName="[Table2]"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Person]" caption="Avg_Bill/Person" measure="1" displayFolder="" measureGroup="Transactions" count="0"/>
    <cacheHierarchy uniqueName="[Measures].[Avg_Order/Person]" caption="Avg_Order/Person" measure="1" displayFolder="" measureGroup="Transactions" count="0"/>
    <cacheHierarchy uniqueName="[Measures].[best_selling_product]" caption="best_selling_product" measure="1" displayFolder="" measureGroup="Transactions" count="0"/>
    <cacheHierarchy uniqueName="[Measures].[best_selling_qty]" caption="best_selling_qty"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3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2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22"/>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34"/>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3"/>
        </ext>
      </extLst>
    </cacheHierarchy>
    <cacheHierarchy uniqueName="[Measures].[Count of product_type]" caption="Count of product_type" measure="1" displayFolder="" measureGroup="Table_Transactions" count="0" hidden="1">
      <extLst>
        <ext xmlns:x15="http://schemas.microsoft.com/office/spreadsheetml/2010/11/main" uri="{B97F6D7D-B522-45F9-BDA1-12C45D357490}">
          <x15:cacheHierarchy aggregatedColumn="7"/>
        </ext>
      </extLst>
    </cacheHierarchy>
    <cacheHierarchy uniqueName="[Measures].[Count of product_detail]" caption="Count of product_detail" measure="1" displayFolder="" measureGroup="Table_Transactions" count="0" hidden="1">
      <extLst>
        <ext xmlns:x15="http://schemas.microsoft.com/office/spreadsheetml/2010/11/main" uri="{B97F6D7D-B522-45F9-BDA1-12C45D357490}">
          <x15:cacheHierarchy aggregatedColumn="8"/>
        </ext>
      </extLst>
    </cacheHierarchy>
    <cacheHierarchy uniqueName="[Measures].[Sum of cummulative %]" caption="Sum of cummulative %" measure="1" displayFolder="" measureGroup="Table2" count="0" hidden="1">
      <extLst>
        <ext xmlns:x15="http://schemas.microsoft.com/office/spreadsheetml/2010/11/main" uri="{B97F6D7D-B522-45F9-BDA1-12C45D357490}">
          <x15:cacheHierarchy aggregatedColumn="21"/>
        </ext>
      </extLst>
    </cacheHierarchy>
    <cacheHierarchy uniqueName="[Measures].[Sum of Count of transaction_id]" caption="Sum of Count of transaction_id" measure="1" displayFolder="" measureGroup="Table2" count="0" hidden="1">
      <extLst>
        <ext xmlns:x15="http://schemas.microsoft.com/office/spreadsheetml/2010/11/main" uri="{B97F6D7D-B522-45F9-BDA1-12C45D357490}">
          <x15:cacheHierarchy aggregatedColumn="19"/>
        </ext>
      </extLst>
    </cacheHierarchy>
  </cacheHierarchies>
  <kpis count="0"/>
  <dimensions count="4">
    <dimension measure="1" name="Measures" uniqueName="[Measures]" caption="Measures"/>
    <dimension name="Table_Transactions" uniqueName="[Table_Transactions]" caption="Table_Transactions"/>
    <dimension name="Table2" uniqueName="[Table2]" caption="Table2"/>
    <dimension name="Transactions" uniqueName="[Transactions]" caption="Transactions"/>
  </dimensions>
  <measureGroups count="3">
    <measureGroup name="Table_Transactions" caption="Table_Transactions"/>
    <measureGroup name="Table2" caption="Table2"/>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4.435511805554" backgroundQuery="1" createdVersion="8" refreshedVersion="8" minRefreshableVersion="3" recordCount="0" supportSubquery="1" supportAdvancedDrill="1" xr:uid="{AC26FBF0-F9FD-499D-B337-E275E545A9B5}">
  <cacheSource type="external" connectionId="3"/>
  <cacheFields count="4">
    <cacheField name="[Transactions].[store_location].[store_location]" caption="store_location" numFmtId="0" hierarchy="26" level="1">
      <sharedItems count="3">
        <s v="Astoria"/>
        <s v="Hell's Kitchen"/>
        <s v="Lower Manhattan"/>
      </sharedItems>
      <extLst>
        <ext xmlns:x15="http://schemas.microsoft.com/office/spreadsheetml/2010/11/main" uri="{4F2E5C28-24EA-4eb8-9CBF-B6C8F9C3D259}">
          <x15:cachedUniqueNames>
            <x15:cachedUniqueName index="0" name="[Transactions].[store_location].&amp;[Astoria]"/>
            <x15:cachedUniqueName index="1" name="[Transactions].[store_location].&amp;[Hell's Kitchen]"/>
            <x15:cachedUniqueName index="2" name="[Transactions].[store_location].&amp;[Lower Manhattan]"/>
          </x15:cachedUniqueNames>
        </ext>
      </extLst>
    </cacheField>
    <cacheField name="[Measures].[Count of transaction_id]" caption="Count of transaction_id" numFmtId="0" hierarchy="52" level="32767"/>
    <cacheField name="[Measures].[Sum of Total_bill]" caption="Sum of Total_bill" numFmtId="0" hierarchy="53" level="32767"/>
    <cacheField name="[Transactions].[Month Name].[Month Name]" caption="Month Name" numFmtId="0" hierarchy="35" level="1">
      <sharedItems containsSemiMixedTypes="0" containsNonDate="0" containsString="0"/>
    </cacheField>
  </cacheFields>
  <cacheHierarchies count="59">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Size]" caption="Size" attribute="1" defaultMemberUniqueName="[Table_Transactions].[Size].[All]" allUniqueName="[Table_Transactions].[Size].[All]" dimensionUniqueName="[Table_Transactions]" displayFolder="" count="0" memberValueDatatype="13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Total_bill]" caption="Total_bill" attribute="1" defaultMemberUniqueName="[Table_Transactions].[Total_bill].[All]" allUniqueName="[Table_Transactions].[Total_bill].[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able2].[Row Labels]" caption="Row Labels" attribute="1" defaultMemberUniqueName="[Table2].[Row Labels].[All]" allUniqueName="[Table2].[Row Labels].[All]" dimensionUniqueName="[Table2]" displayFolder="" count="0" memberValueDatatype="130" unbalanced="0"/>
    <cacheHierarchy uniqueName="[Table2].[Count of transaction_id]" caption="Count of transaction_id" attribute="1" defaultMemberUniqueName="[Table2].[Count of transaction_id].[All]" allUniqueName="[Table2].[Count of transaction_id].[All]" dimensionUniqueName="[Table2]" displayFolder="" count="0" memberValueDatatype="20" unbalanced="0"/>
    <cacheHierarchy uniqueName="[Table2].[%]" caption="%" attribute="1" defaultMemberUniqueName="[Table2].[%].[All]" allUniqueName="[Table2].[%].[All]" dimensionUniqueName="[Table2]" displayFolder="" count="0" memberValueDatatype="5" unbalanced="0"/>
    <cacheHierarchy uniqueName="[Table2].[cummulative %]" caption="cummulative %" attribute="1" defaultMemberUniqueName="[Table2].[cummulative %].[All]" allUniqueName="[Table2].[cummulative %].[All]" dimensionUniqueName="[Table2]"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Person]" caption="Avg_Bill/Person" measure="1" displayFolder="" measureGroup="Transactions" count="0"/>
    <cacheHierarchy uniqueName="[Measures].[Avg_Order/Person]" caption="Avg_Order/Person" measure="1" displayFolder="" measureGroup="Transactions" count="0"/>
    <cacheHierarchy uniqueName="[Measures].[best_selling_product]" caption="best_selling_product" measure="1" displayFolder="" measureGroup="Transactions" count="0"/>
    <cacheHierarchy uniqueName="[Measures].[best_selling_qty]" caption="best_selling_qty"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3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22"/>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3"/>
        </ext>
      </extLst>
    </cacheHierarchy>
    <cacheHierarchy uniqueName="[Measures].[Count of product_type]" caption="Count of product_type" measure="1" displayFolder="" measureGroup="Table_Transactions" count="0" hidden="1">
      <extLst>
        <ext xmlns:x15="http://schemas.microsoft.com/office/spreadsheetml/2010/11/main" uri="{B97F6D7D-B522-45F9-BDA1-12C45D357490}">
          <x15:cacheHierarchy aggregatedColumn="7"/>
        </ext>
      </extLst>
    </cacheHierarchy>
    <cacheHierarchy uniqueName="[Measures].[Count of product_detail]" caption="Count of product_detail" measure="1" displayFolder="" measureGroup="Table_Transactions" count="0" hidden="1">
      <extLst>
        <ext xmlns:x15="http://schemas.microsoft.com/office/spreadsheetml/2010/11/main" uri="{B97F6D7D-B522-45F9-BDA1-12C45D357490}">
          <x15:cacheHierarchy aggregatedColumn="8"/>
        </ext>
      </extLst>
    </cacheHierarchy>
    <cacheHierarchy uniqueName="[Measures].[Sum of cummulative %]" caption="Sum of cummulative %" measure="1" displayFolder="" measureGroup="Table2" count="0" hidden="1">
      <extLst>
        <ext xmlns:x15="http://schemas.microsoft.com/office/spreadsheetml/2010/11/main" uri="{B97F6D7D-B522-45F9-BDA1-12C45D357490}">
          <x15:cacheHierarchy aggregatedColumn="21"/>
        </ext>
      </extLst>
    </cacheHierarchy>
    <cacheHierarchy uniqueName="[Measures].[Sum of Count of transaction_id]" caption="Sum of Count of transaction_id" measure="1" displayFolder="" measureGroup="Table2" count="0" hidden="1">
      <extLst>
        <ext xmlns:x15="http://schemas.microsoft.com/office/spreadsheetml/2010/11/main" uri="{B97F6D7D-B522-45F9-BDA1-12C45D357490}">
          <x15:cacheHierarchy aggregatedColumn="19"/>
        </ext>
      </extLst>
    </cacheHierarchy>
  </cacheHierarchies>
  <kpis count="0"/>
  <dimensions count="4">
    <dimension measure="1" name="Measures" uniqueName="[Measures]" caption="Measures"/>
    <dimension name="Table_Transactions" uniqueName="[Table_Transactions]" caption="Table_Transactions"/>
    <dimension name="Table2" uniqueName="[Table2]" caption="Table2"/>
    <dimension name="Transactions" uniqueName="[Transactions]" caption="Transactions"/>
  </dimensions>
  <measureGroups count="3">
    <measureGroup name="Table_Transactions" caption="Table_Transactions"/>
    <measureGroup name="Table2" caption="Table2"/>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4.4355125" backgroundQuery="1" createdVersion="8" refreshedVersion="8" minRefreshableVersion="3" recordCount="0" supportSubquery="1" supportAdvancedDrill="1" xr:uid="{07C1AF8E-FB3B-47D6-B16C-6A0B16AFEA8F}">
  <cacheSource type="external" connectionId="3"/>
  <cacheFields count="3">
    <cacheField name="[Measures].[Sum of Total_bill]" caption="Sum of Total_bill" numFmtId="0" hierarchy="53" level="32767"/>
    <cacheField name="[Transactions].[product_detail].[product_detail]" caption="product_detail" numFmtId="0" hierarchy="30" level="1">
      <sharedItems count="5">
        <s v="Brazilian"/>
        <s v="Ethiopia"/>
        <s v="Jamaican Coffee River"/>
        <s v="Latte"/>
        <s v="Sustainably Grown Organic"/>
      </sharedItems>
      <extLst>
        <ext xmlns:x15="http://schemas.microsoft.com/office/spreadsheetml/2010/11/main" uri="{4F2E5C28-24EA-4eb8-9CBF-B6C8F9C3D259}">
          <x15:cachedUniqueNames>
            <x15:cachedUniqueName index="0" name="[Transactions].[product_detail].&amp;[Brazilian]"/>
            <x15:cachedUniqueName index="1" name="[Transactions].[product_detail].&amp;[Ethiopia]"/>
            <x15:cachedUniqueName index="2" name="[Transactions].[product_detail].&amp;[Jamaican Coffee River]"/>
            <x15:cachedUniqueName index="3" name="[Transactions].[product_detail].&amp;[Latte]"/>
            <x15:cachedUniqueName index="4" name="[Transactions].[product_detail].&amp;[Sustainably Grown Organic]"/>
          </x15:cachedUniqueNames>
        </ext>
      </extLst>
    </cacheField>
    <cacheField name="[Transactions].[Month Name].[Month Name]" caption="Month Name" numFmtId="0" hierarchy="35" level="1">
      <sharedItems containsSemiMixedTypes="0" containsNonDate="0" containsString="0"/>
    </cacheField>
  </cacheFields>
  <cacheHierarchies count="59">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Size]" caption="Size" attribute="1" defaultMemberUniqueName="[Table_Transactions].[Size].[All]" allUniqueName="[Table_Transactions].[Size].[All]" dimensionUniqueName="[Table_Transactions]" displayFolder="" count="0" memberValueDatatype="13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Total_bill]" caption="Total_bill" attribute="1" defaultMemberUniqueName="[Table_Transactions].[Total_bill].[All]" allUniqueName="[Table_Transactions].[Total_bill].[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able2].[Row Labels]" caption="Row Labels" attribute="1" defaultMemberUniqueName="[Table2].[Row Labels].[All]" allUniqueName="[Table2].[Row Labels].[All]" dimensionUniqueName="[Table2]" displayFolder="" count="0" memberValueDatatype="130" unbalanced="0"/>
    <cacheHierarchy uniqueName="[Table2].[Count of transaction_id]" caption="Count of transaction_id" attribute="1" defaultMemberUniqueName="[Table2].[Count of transaction_id].[All]" allUniqueName="[Table2].[Count of transaction_id].[All]" dimensionUniqueName="[Table2]" displayFolder="" count="0" memberValueDatatype="20" unbalanced="0"/>
    <cacheHierarchy uniqueName="[Table2].[%]" caption="%" attribute="1" defaultMemberUniqueName="[Table2].[%].[All]" allUniqueName="[Table2].[%].[All]" dimensionUniqueName="[Table2]" displayFolder="" count="0" memberValueDatatype="5" unbalanced="0"/>
    <cacheHierarchy uniqueName="[Table2].[cummulative %]" caption="cummulative %" attribute="1" defaultMemberUniqueName="[Table2].[cummulative %].[All]" allUniqueName="[Table2].[cummulative %].[All]" dimensionUniqueName="[Table2]"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Person]" caption="Avg_Bill/Person" measure="1" displayFolder="" measureGroup="Transactions" count="0"/>
    <cacheHierarchy uniqueName="[Measures].[Avg_Order/Person]" caption="Avg_Order/Person" measure="1" displayFolder="" measureGroup="Transactions" count="0"/>
    <cacheHierarchy uniqueName="[Measures].[best_selling_product]" caption="best_selling_product" measure="1" displayFolder="" measureGroup="Transactions" count="0"/>
    <cacheHierarchy uniqueName="[Measures].[best_selling_qty]" caption="best_selling_qty"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3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2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22"/>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34"/>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3"/>
        </ext>
      </extLst>
    </cacheHierarchy>
    <cacheHierarchy uniqueName="[Measures].[Count of product_type]" caption="Count of product_type" measure="1" displayFolder="" measureGroup="Table_Transactions" count="0" hidden="1">
      <extLst>
        <ext xmlns:x15="http://schemas.microsoft.com/office/spreadsheetml/2010/11/main" uri="{B97F6D7D-B522-45F9-BDA1-12C45D357490}">
          <x15:cacheHierarchy aggregatedColumn="7"/>
        </ext>
      </extLst>
    </cacheHierarchy>
    <cacheHierarchy uniqueName="[Measures].[Count of product_detail]" caption="Count of product_detail" measure="1" displayFolder="" measureGroup="Table_Transactions" count="0" hidden="1">
      <extLst>
        <ext xmlns:x15="http://schemas.microsoft.com/office/spreadsheetml/2010/11/main" uri="{B97F6D7D-B522-45F9-BDA1-12C45D357490}">
          <x15:cacheHierarchy aggregatedColumn="8"/>
        </ext>
      </extLst>
    </cacheHierarchy>
    <cacheHierarchy uniqueName="[Measures].[Sum of cummulative %]" caption="Sum of cummulative %" measure="1" displayFolder="" measureGroup="Table2" count="0" hidden="1">
      <extLst>
        <ext xmlns:x15="http://schemas.microsoft.com/office/spreadsheetml/2010/11/main" uri="{B97F6D7D-B522-45F9-BDA1-12C45D357490}">
          <x15:cacheHierarchy aggregatedColumn="21"/>
        </ext>
      </extLst>
    </cacheHierarchy>
    <cacheHierarchy uniqueName="[Measures].[Sum of Count of transaction_id]" caption="Sum of Count of transaction_id" measure="1" displayFolder="" measureGroup="Table2" count="0" hidden="1">
      <extLst>
        <ext xmlns:x15="http://schemas.microsoft.com/office/spreadsheetml/2010/11/main" uri="{B97F6D7D-B522-45F9-BDA1-12C45D357490}">
          <x15:cacheHierarchy aggregatedColumn="19"/>
        </ext>
      </extLst>
    </cacheHierarchy>
  </cacheHierarchies>
  <kpis count="0"/>
  <dimensions count="4">
    <dimension measure="1" name="Measures" uniqueName="[Measures]" caption="Measures"/>
    <dimension name="Table_Transactions" uniqueName="[Table_Transactions]" caption="Table_Transactions"/>
    <dimension name="Table2" uniqueName="[Table2]" caption="Table2"/>
    <dimension name="Transactions" uniqueName="[Transactions]" caption="Transactions"/>
  </dimensions>
  <measureGroups count="3">
    <measureGroup name="Table_Transactions" caption="Table_Transactions"/>
    <measureGroup name="Table2" caption="Table2"/>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4.435512962962" backgroundQuery="1" createdVersion="8" refreshedVersion="8" minRefreshableVersion="3" recordCount="0" supportSubquery="1" supportAdvancedDrill="1" xr:uid="{90836B4D-0A66-40F8-9A80-6B07FF24C825}">
  <cacheSource type="external" connectionId="3"/>
  <cacheFields count="3">
    <cacheField name="[Transactions].[Size].[Size]" caption="Size" numFmtId="0" hierarchy="31" level="1">
      <sharedItems count="4">
        <s v="Large"/>
        <s v="not defined"/>
        <s v="Regular"/>
        <s v="Small"/>
      </sharedItems>
      <extLst>
        <ext xmlns:x15="http://schemas.microsoft.com/office/spreadsheetml/2010/11/main" uri="{4F2E5C28-24EA-4eb8-9CBF-B6C8F9C3D259}">
          <x15:cachedUniqueNames>
            <x15:cachedUniqueName index="0" name="[Transactions].[Size].&amp;[Large]"/>
            <x15:cachedUniqueName index="1" name="[Transactions].[Size].&amp;[not defined]"/>
            <x15:cachedUniqueName index="2" name="[Transactions].[Size].&amp;[Regular]"/>
            <x15:cachedUniqueName index="3" name="[Transactions].[Size].&amp;[Small]"/>
          </x15:cachedUniqueNames>
        </ext>
      </extLst>
    </cacheField>
    <cacheField name="[Measures].[Count of transaction_id]" caption="Count of transaction_id" numFmtId="0" hierarchy="52" level="32767"/>
    <cacheField name="[Transactions].[Month Name].[Month Name]" caption="Month Name" numFmtId="0" hierarchy="35" level="1">
      <sharedItems containsSemiMixedTypes="0" containsNonDate="0" containsString="0"/>
    </cacheField>
  </cacheFields>
  <cacheHierarchies count="59">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Size]" caption="Size" attribute="1" defaultMemberUniqueName="[Table_Transactions].[Size].[All]" allUniqueName="[Table_Transactions].[Size].[All]" dimensionUniqueName="[Table_Transactions]" displayFolder="" count="0" memberValueDatatype="13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Total_bill]" caption="Total_bill" attribute="1" defaultMemberUniqueName="[Table_Transactions].[Total_bill].[All]" allUniqueName="[Table_Transactions].[Total_bill].[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able2].[Row Labels]" caption="Row Labels" attribute="1" defaultMemberUniqueName="[Table2].[Row Labels].[All]" allUniqueName="[Table2].[Row Labels].[All]" dimensionUniqueName="[Table2]" displayFolder="" count="0" memberValueDatatype="130" unbalanced="0"/>
    <cacheHierarchy uniqueName="[Table2].[Count of transaction_id]" caption="Count of transaction_id" attribute="1" defaultMemberUniqueName="[Table2].[Count of transaction_id].[All]" allUniqueName="[Table2].[Count of transaction_id].[All]" dimensionUniqueName="[Table2]" displayFolder="" count="0" memberValueDatatype="20" unbalanced="0"/>
    <cacheHierarchy uniqueName="[Table2].[%]" caption="%" attribute="1" defaultMemberUniqueName="[Table2].[%].[All]" allUniqueName="[Table2].[%].[All]" dimensionUniqueName="[Table2]" displayFolder="" count="0" memberValueDatatype="5" unbalanced="0"/>
    <cacheHierarchy uniqueName="[Table2].[cummulative %]" caption="cummulative %" attribute="1" defaultMemberUniqueName="[Table2].[cummulative %].[All]" allUniqueName="[Table2].[cummulative %].[All]" dimensionUniqueName="[Table2]"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Person]" caption="Avg_Bill/Person" measure="1" displayFolder="" measureGroup="Transactions" count="0"/>
    <cacheHierarchy uniqueName="[Measures].[Avg_Order/Person]" caption="Avg_Order/Person" measure="1" displayFolder="" measureGroup="Transactions" count="0"/>
    <cacheHierarchy uniqueName="[Measures].[best_selling_product]" caption="best_selling_product" measure="1" displayFolder="" measureGroup="Transactions" count="0"/>
    <cacheHierarchy uniqueName="[Measures].[best_selling_qty]" caption="best_selling_qty"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3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22"/>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34"/>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3"/>
        </ext>
      </extLst>
    </cacheHierarchy>
    <cacheHierarchy uniqueName="[Measures].[Count of product_type]" caption="Count of product_type" measure="1" displayFolder="" measureGroup="Table_Transactions" count="0" hidden="1">
      <extLst>
        <ext xmlns:x15="http://schemas.microsoft.com/office/spreadsheetml/2010/11/main" uri="{B97F6D7D-B522-45F9-BDA1-12C45D357490}">
          <x15:cacheHierarchy aggregatedColumn="7"/>
        </ext>
      </extLst>
    </cacheHierarchy>
    <cacheHierarchy uniqueName="[Measures].[Count of product_detail]" caption="Count of product_detail" measure="1" displayFolder="" measureGroup="Table_Transactions" count="0" hidden="1">
      <extLst>
        <ext xmlns:x15="http://schemas.microsoft.com/office/spreadsheetml/2010/11/main" uri="{B97F6D7D-B522-45F9-BDA1-12C45D357490}">
          <x15:cacheHierarchy aggregatedColumn="8"/>
        </ext>
      </extLst>
    </cacheHierarchy>
    <cacheHierarchy uniqueName="[Measures].[Sum of cummulative %]" caption="Sum of cummulative %" measure="1" displayFolder="" measureGroup="Table2" count="0" hidden="1">
      <extLst>
        <ext xmlns:x15="http://schemas.microsoft.com/office/spreadsheetml/2010/11/main" uri="{B97F6D7D-B522-45F9-BDA1-12C45D357490}">
          <x15:cacheHierarchy aggregatedColumn="21"/>
        </ext>
      </extLst>
    </cacheHierarchy>
    <cacheHierarchy uniqueName="[Measures].[Sum of Count of transaction_id]" caption="Sum of Count of transaction_id" measure="1" displayFolder="" measureGroup="Table2" count="0" hidden="1">
      <extLst>
        <ext xmlns:x15="http://schemas.microsoft.com/office/spreadsheetml/2010/11/main" uri="{B97F6D7D-B522-45F9-BDA1-12C45D357490}">
          <x15:cacheHierarchy aggregatedColumn="19"/>
        </ext>
      </extLst>
    </cacheHierarchy>
  </cacheHierarchies>
  <kpis count="0"/>
  <dimensions count="4">
    <dimension measure="1" name="Measures" uniqueName="[Measures]" caption="Measures"/>
    <dimension name="Table_Transactions" uniqueName="[Table_Transactions]" caption="Table_Transactions"/>
    <dimension name="Table2" uniqueName="[Table2]" caption="Table2"/>
    <dimension name="Transactions" uniqueName="[Transactions]" caption="Transactions"/>
  </dimensions>
  <measureGroups count="3">
    <measureGroup name="Table_Transactions" caption="Table_Transactions"/>
    <measureGroup name="Table2" caption="Table2"/>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4.435513078701" backgroundQuery="1" createdVersion="8" refreshedVersion="8" minRefreshableVersion="3" recordCount="0" supportSubquery="1" supportAdvancedDrill="1" xr:uid="{4B28B2AF-FC5A-4411-8222-D22AD889DDE6}">
  <cacheSource type="external" connectionId="3"/>
  <cacheFields count="2">
    <cacheField name="[Measures].[best_selling_product]" caption="best_selling_product" numFmtId="0" hierarchy="44" level="32767"/>
    <cacheField name="[Transactions].[Month Name].[Month Name]" caption="Month Name" numFmtId="0" hierarchy="35" level="1">
      <sharedItems containsSemiMixedTypes="0" containsNonDate="0" containsString="0"/>
    </cacheField>
  </cacheFields>
  <cacheHierarchies count="59">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Size]" caption="Size" attribute="1" defaultMemberUniqueName="[Table_Transactions].[Size].[All]" allUniqueName="[Table_Transactions].[Size].[All]" dimensionUniqueName="[Table_Transactions]" displayFolder="" count="0" memberValueDatatype="13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Total_bill]" caption="Total_bill" attribute="1" defaultMemberUniqueName="[Table_Transactions].[Total_bill].[All]" allUniqueName="[Table_Transactions].[Total_bill].[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able2].[Row Labels]" caption="Row Labels" attribute="1" defaultMemberUniqueName="[Table2].[Row Labels].[All]" allUniqueName="[Table2].[Row Labels].[All]" dimensionUniqueName="[Table2]" displayFolder="" count="0" memberValueDatatype="130" unbalanced="0"/>
    <cacheHierarchy uniqueName="[Table2].[Count of transaction_id]" caption="Count of transaction_id" attribute="1" defaultMemberUniqueName="[Table2].[Count of transaction_id].[All]" allUniqueName="[Table2].[Count of transaction_id].[All]" dimensionUniqueName="[Table2]" displayFolder="" count="0" memberValueDatatype="20" unbalanced="0"/>
    <cacheHierarchy uniqueName="[Table2].[%]" caption="%" attribute="1" defaultMemberUniqueName="[Table2].[%].[All]" allUniqueName="[Table2].[%].[All]" dimensionUniqueName="[Table2]" displayFolder="" count="0" memberValueDatatype="5" unbalanced="0"/>
    <cacheHierarchy uniqueName="[Table2].[cummulative %]" caption="cummulative %" attribute="1" defaultMemberUniqueName="[Table2].[cummulative %].[All]" allUniqueName="[Table2].[cummulative %].[All]" dimensionUniqueName="[Table2]"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Person]" caption="Avg_Bill/Person" measure="1" displayFolder="" measureGroup="Transactions" count="0"/>
    <cacheHierarchy uniqueName="[Measures].[Avg_Order/Person]" caption="Avg_Order/Person" measure="1" displayFolder="" measureGroup="Transactions" count="0"/>
    <cacheHierarchy uniqueName="[Measures].[best_selling_product]" caption="best_selling_product" measure="1" displayFolder="" measureGroup="Transactions" count="0" oneField="1">
      <fieldsUsage count="1">
        <fieldUsage x="0"/>
      </fieldsUsage>
    </cacheHierarchy>
    <cacheHierarchy uniqueName="[Measures].[best_selling_qty]" caption="best_selling_qty"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3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2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22"/>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34"/>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3"/>
        </ext>
      </extLst>
    </cacheHierarchy>
    <cacheHierarchy uniqueName="[Measures].[Count of product_type]" caption="Count of product_type" measure="1" displayFolder="" measureGroup="Table_Transactions" count="0" hidden="1">
      <extLst>
        <ext xmlns:x15="http://schemas.microsoft.com/office/spreadsheetml/2010/11/main" uri="{B97F6D7D-B522-45F9-BDA1-12C45D357490}">
          <x15:cacheHierarchy aggregatedColumn="7"/>
        </ext>
      </extLst>
    </cacheHierarchy>
    <cacheHierarchy uniqueName="[Measures].[Count of product_detail]" caption="Count of product_detail" measure="1" displayFolder="" measureGroup="Table_Transactions" count="0" hidden="1">
      <extLst>
        <ext xmlns:x15="http://schemas.microsoft.com/office/spreadsheetml/2010/11/main" uri="{B97F6D7D-B522-45F9-BDA1-12C45D357490}">
          <x15:cacheHierarchy aggregatedColumn="8"/>
        </ext>
      </extLst>
    </cacheHierarchy>
    <cacheHierarchy uniqueName="[Measures].[Sum of cummulative %]" caption="Sum of cummulative %" measure="1" displayFolder="" measureGroup="Table2" count="0" hidden="1">
      <extLst>
        <ext xmlns:x15="http://schemas.microsoft.com/office/spreadsheetml/2010/11/main" uri="{B97F6D7D-B522-45F9-BDA1-12C45D357490}">
          <x15:cacheHierarchy aggregatedColumn="21"/>
        </ext>
      </extLst>
    </cacheHierarchy>
    <cacheHierarchy uniqueName="[Measures].[Sum of Count of transaction_id]" caption="Sum of Count of transaction_id" measure="1" displayFolder="" measureGroup="Table2" count="0" hidden="1">
      <extLst>
        <ext xmlns:x15="http://schemas.microsoft.com/office/spreadsheetml/2010/11/main" uri="{B97F6D7D-B522-45F9-BDA1-12C45D357490}">
          <x15:cacheHierarchy aggregatedColumn="19"/>
        </ext>
      </extLst>
    </cacheHierarchy>
  </cacheHierarchies>
  <kpis count="0"/>
  <dimensions count="4">
    <dimension measure="1" name="Measures" uniqueName="[Measures]" caption="Measures"/>
    <dimension name="Table_Transactions" uniqueName="[Table_Transactions]" caption="Table_Transactions"/>
    <dimension name="Table2" uniqueName="[Table2]" caption="Table2"/>
    <dimension name="Transactions" uniqueName="[Transactions]" caption="Transactions"/>
  </dimensions>
  <measureGroups count="3">
    <measureGroup name="Table_Transactions" caption="Table_Transactions"/>
    <measureGroup name="Table2" caption="Table2"/>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4.43551354167" backgroundQuery="1" createdVersion="8" refreshedVersion="8" minRefreshableVersion="3" recordCount="0" supportSubquery="1" supportAdvancedDrill="1" xr:uid="{677F950D-4F41-4586-A8FC-A8520B4C1EAF}">
  <cacheSource type="external" connectionId="3"/>
  <cacheFields count="4">
    <cacheField name="[Table2].[Row Labels].[Row Labels]" caption="Row Labels" numFmtId="0" hierarchy="18" level="1">
      <sharedItems count="45">
        <s v="Almond Croissant"/>
        <s v="Brazilian"/>
        <s v="Brazilian - Organic"/>
        <s v="Cappuccino"/>
        <s v="Carmel syrup"/>
        <s v="Chili Mayan"/>
        <s v="Chocolate Chip Biscotti"/>
        <s v="Chocolate Croissant"/>
        <s v="Chocolate syrup"/>
        <s v="Civet Cat"/>
        <s v="Columbian Medium Roast"/>
        <s v="Cranberry Scone"/>
        <s v="Croissant"/>
        <s v="Dark chocolate"/>
        <s v="Earl Grey"/>
        <s v="English Breakfast"/>
        <s v="Espresso Roast"/>
        <s v="Espresso shot"/>
        <s v="Ethiopia"/>
        <s v="Ginger Biscotti"/>
        <s v="Ginger Scone"/>
        <s v="Guatemalan Sustainably Grown"/>
        <s v="Hazelnut Biscotti"/>
        <s v="Hazelnut syrup"/>
        <s v="I Need My Bean! Diner mug"/>
        <s v="I Need My Bean! Latte cup"/>
        <s v="I Need My Bean! T-shirt"/>
        <s v="Jamacian Coffee River"/>
        <s v="Jamaican Coffee River"/>
        <s v="Jumbo Savory Scone"/>
        <s v="Latte"/>
        <s v="Lemon Grass"/>
        <s v="Morning Sunrise Chai"/>
        <s v="Oatmeal Scone"/>
        <s v="Organic Decaf Blend"/>
        <s v="Our Old Time Diner Blend"/>
        <s v="Ouro Brasileiro shot"/>
        <s v="Peppermint"/>
        <s v="Primo Espresso Roast"/>
        <s v="Scottish Cream Scone"/>
        <s v="Serenity Green Tea"/>
        <s v="Spicy Eye Opener Chai"/>
        <s v="Sugar Free Vanilla syrup"/>
        <s v="Sustainably Grown Organic"/>
        <s v="Traditional Blend Chai"/>
      </sharedItems>
      <extLst>
        <ext xmlns:x15="http://schemas.microsoft.com/office/spreadsheetml/2010/11/main" uri="{4F2E5C28-24EA-4eb8-9CBF-B6C8F9C3D259}">
          <x15:cachedUniqueNames>
            <x15:cachedUniqueName index="0" name="[Table2].[Row Labels].&amp;[Almond Croissant]"/>
            <x15:cachedUniqueName index="1" name="[Table2].[Row Labels].&amp;[Brazilian]"/>
            <x15:cachedUniqueName index="2" name="[Table2].[Row Labels].&amp;[Brazilian - Organic]"/>
            <x15:cachedUniqueName index="3" name="[Table2].[Row Labels].&amp;[Cappuccino]"/>
            <x15:cachedUniqueName index="4" name="[Table2].[Row Labels].&amp;[Carmel syrup]"/>
            <x15:cachedUniqueName index="5" name="[Table2].[Row Labels].&amp;[Chili Mayan]"/>
            <x15:cachedUniqueName index="6" name="[Table2].[Row Labels].&amp;[Chocolate Chip Biscotti]"/>
            <x15:cachedUniqueName index="7" name="[Table2].[Row Labels].&amp;[Chocolate Croissant]"/>
            <x15:cachedUniqueName index="8" name="[Table2].[Row Labels].&amp;[Chocolate syrup]"/>
            <x15:cachedUniqueName index="9" name="[Table2].[Row Labels].&amp;[Civet Cat]"/>
            <x15:cachedUniqueName index="10" name="[Table2].[Row Labels].&amp;[Columbian Medium Roast]"/>
            <x15:cachedUniqueName index="11" name="[Table2].[Row Labels].&amp;[Cranberry Scone]"/>
            <x15:cachedUniqueName index="12" name="[Table2].[Row Labels].&amp;[Croissant]"/>
            <x15:cachedUniqueName index="13" name="[Table2].[Row Labels].&amp;[Dark chocolate]"/>
            <x15:cachedUniqueName index="14" name="[Table2].[Row Labels].&amp;[Earl Grey]"/>
            <x15:cachedUniqueName index="15" name="[Table2].[Row Labels].&amp;[English Breakfast]"/>
            <x15:cachedUniqueName index="16" name="[Table2].[Row Labels].&amp;[Espresso Roast]"/>
            <x15:cachedUniqueName index="17" name="[Table2].[Row Labels].&amp;[Espresso shot]"/>
            <x15:cachedUniqueName index="18" name="[Table2].[Row Labels].&amp;[Ethiopia]"/>
            <x15:cachedUniqueName index="19" name="[Table2].[Row Labels].&amp;[Ginger Biscotti]"/>
            <x15:cachedUniqueName index="20" name="[Table2].[Row Labels].&amp;[Ginger Scone]"/>
            <x15:cachedUniqueName index="21" name="[Table2].[Row Labels].&amp;[Guatemalan Sustainably Grown]"/>
            <x15:cachedUniqueName index="22" name="[Table2].[Row Labels].&amp;[Hazelnut Biscotti]"/>
            <x15:cachedUniqueName index="23" name="[Table2].[Row Labels].&amp;[Hazelnut syrup]"/>
            <x15:cachedUniqueName index="24" name="[Table2].[Row Labels].&amp;[I Need My Bean! Diner mug]"/>
            <x15:cachedUniqueName index="25" name="[Table2].[Row Labels].&amp;[I Need My Bean! Latte cup]"/>
            <x15:cachedUniqueName index="26" name="[Table2].[Row Labels].&amp;[I Need My Bean! T-shirt]"/>
            <x15:cachedUniqueName index="27" name="[Table2].[Row Labels].&amp;[Jamacian Coffee River]"/>
            <x15:cachedUniqueName index="28" name="[Table2].[Row Labels].&amp;[Jamaican Coffee River]"/>
            <x15:cachedUniqueName index="29" name="[Table2].[Row Labels].&amp;[Jumbo Savory Scone]"/>
            <x15:cachedUniqueName index="30" name="[Table2].[Row Labels].&amp;[Latte]"/>
            <x15:cachedUniqueName index="31" name="[Table2].[Row Labels].&amp;[Lemon Grass]"/>
            <x15:cachedUniqueName index="32" name="[Table2].[Row Labels].&amp;[Morning Sunrise Chai]"/>
            <x15:cachedUniqueName index="33" name="[Table2].[Row Labels].&amp;[Oatmeal Scone]"/>
            <x15:cachedUniqueName index="34" name="[Table2].[Row Labels].&amp;[Organic Decaf Blend]"/>
            <x15:cachedUniqueName index="35" name="[Table2].[Row Labels].&amp;[Our Old Time Diner Blend]"/>
            <x15:cachedUniqueName index="36" name="[Table2].[Row Labels].&amp;[Ouro Brasileiro shot]"/>
            <x15:cachedUniqueName index="37" name="[Table2].[Row Labels].&amp;[Peppermint]"/>
            <x15:cachedUniqueName index="38" name="[Table2].[Row Labels].&amp;[Primo Espresso Roast]"/>
            <x15:cachedUniqueName index="39" name="[Table2].[Row Labels].&amp;[Scottish Cream Scone]"/>
            <x15:cachedUniqueName index="40" name="[Table2].[Row Labels].&amp;[Serenity Green Tea]"/>
            <x15:cachedUniqueName index="41" name="[Table2].[Row Labels].&amp;[Spicy Eye Opener Chai]"/>
            <x15:cachedUniqueName index="42" name="[Table2].[Row Labels].&amp;[Sugar Free Vanilla syrup]"/>
            <x15:cachedUniqueName index="43" name="[Table2].[Row Labels].&amp;[Sustainably Grown Organic]"/>
            <x15:cachedUniqueName index="44" name="[Table2].[Row Labels].&amp;[Traditional Blend Chai]"/>
          </x15:cachedUniqueNames>
        </ext>
      </extLst>
    </cacheField>
    <cacheField name="[Measures].[Sum of cummulative %]" caption="Sum of cummulative %" numFmtId="0" hierarchy="57" level="32767"/>
    <cacheField name="[Measures].[Sum of Count of transaction_id]" caption="Sum of Count of transaction_id" numFmtId="0" hierarchy="58" level="32767"/>
    <cacheField name="[Transactions].[Month Name].[Month Name]" caption="Month Name" numFmtId="0" hierarchy="35" level="1">
      <sharedItems containsSemiMixedTypes="0" containsNonDate="0" containsString="0"/>
    </cacheField>
  </cacheFields>
  <cacheHierarchies count="59">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Size]" caption="Size" attribute="1" defaultMemberUniqueName="[Table_Transactions].[Size].[All]" allUniqueName="[Table_Transactions].[Size].[All]" dimensionUniqueName="[Table_Transactions]" displayFolder="" count="0" memberValueDatatype="13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Total_bill]" caption="Total_bill" attribute="1" defaultMemberUniqueName="[Table_Transactions].[Total_bill].[All]" allUniqueName="[Table_Transactions].[Total_bill].[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able2].[Row Labels]" caption="Row Labels" attribute="1" defaultMemberUniqueName="[Table2].[Row Labels].[All]" allUniqueName="[Table2].[Row Labels].[All]" dimensionUniqueName="[Table2]" displayFolder="" count="2" memberValueDatatype="130" unbalanced="0">
      <fieldsUsage count="2">
        <fieldUsage x="-1"/>
        <fieldUsage x="0"/>
      </fieldsUsage>
    </cacheHierarchy>
    <cacheHierarchy uniqueName="[Table2].[Count of transaction_id]" caption="Count of transaction_id" attribute="1" defaultMemberUniqueName="[Table2].[Count of transaction_id].[All]" allUniqueName="[Table2].[Count of transaction_id].[All]" dimensionUniqueName="[Table2]" displayFolder="" count="0" memberValueDatatype="20" unbalanced="0"/>
    <cacheHierarchy uniqueName="[Table2].[%]" caption="%" attribute="1" defaultMemberUniqueName="[Table2].[%].[All]" allUniqueName="[Table2].[%].[All]" dimensionUniqueName="[Table2]" displayFolder="" count="0" memberValueDatatype="5" unbalanced="0"/>
    <cacheHierarchy uniqueName="[Table2].[cummulative %]" caption="cummulative %" attribute="1" defaultMemberUniqueName="[Table2].[cummulative %].[All]" allUniqueName="[Table2].[cummulative %].[All]" dimensionUniqueName="[Table2]"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Person]" caption="Avg_Bill/Person" measure="1" displayFolder="" measureGroup="Transactions" count="0"/>
    <cacheHierarchy uniqueName="[Measures].[Avg_Order/Person]" caption="Avg_Order/Person" measure="1" displayFolder="" measureGroup="Transactions" count="0"/>
    <cacheHierarchy uniqueName="[Measures].[best_selling_product]" caption="best_selling_product" measure="1" displayFolder="" measureGroup="Transactions" count="0"/>
    <cacheHierarchy uniqueName="[Measures].[best_selling_qty]" caption="best_selling_qty"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3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2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22"/>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34"/>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3"/>
        </ext>
      </extLst>
    </cacheHierarchy>
    <cacheHierarchy uniqueName="[Measures].[Count of product_type]" caption="Count of product_type" measure="1" displayFolder="" measureGroup="Table_Transactions" count="0" hidden="1">
      <extLst>
        <ext xmlns:x15="http://schemas.microsoft.com/office/spreadsheetml/2010/11/main" uri="{B97F6D7D-B522-45F9-BDA1-12C45D357490}">
          <x15:cacheHierarchy aggregatedColumn="7"/>
        </ext>
      </extLst>
    </cacheHierarchy>
    <cacheHierarchy uniqueName="[Measures].[Count of product_detail]" caption="Count of product_detail" measure="1" displayFolder="" measureGroup="Table_Transactions" count="0" hidden="1">
      <extLst>
        <ext xmlns:x15="http://schemas.microsoft.com/office/spreadsheetml/2010/11/main" uri="{B97F6D7D-B522-45F9-BDA1-12C45D357490}">
          <x15:cacheHierarchy aggregatedColumn="8"/>
        </ext>
      </extLst>
    </cacheHierarchy>
    <cacheHierarchy uniqueName="[Measures].[Sum of cummulative %]" caption="Sum of cummulative %" measure="1" displayFolder="" measureGroup="Table2"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Count of transaction_id]" caption="Sum of Count of transaction_id" measure="1" displayFolder="" measureGroup="Table2" count="0" oneField="1" hidden="1">
      <fieldsUsage count="1">
        <fieldUsage x="2"/>
      </fieldsUsage>
      <extLst>
        <ext xmlns:x15="http://schemas.microsoft.com/office/spreadsheetml/2010/11/main" uri="{B97F6D7D-B522-45F9-BDA1-12C45D357490}">
          <x15:cacheHierarchy aggregatedColumn="19"/>
        </ext>
      </extLst>
    </cacheHierarchy>
  </cacheHierarchies>
  <kpis count="0"/>
  <dimensions count="4">
    <dimension measure="1" name="Measures" uniqueName="[Measures]" caption="Measures"/>
    <dimension name="Table_Transactions" uniqueName="[Table_Transactions]" caption="Table_Transactions"/>
    <dimension name="Table2" uniqueName="[Table2]" caption="Table2"/>
    <dimension name="Transactions" uniqueName="[Transactions]" caption="Transactions"/>
  </dimensions>
  <measureGroups count="3">
    <measureGroup name="Table_Transactions" caption="Table_Transactions"/>
    <measureGroup name="Table2" caption="Table2"/>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2.862738310185" backgroundQuery="1" createdVersion="3" refreshedVersion="8" minRefreshableVersion="3" recordCount="0" supportSubquery="1" supportAdvancedDrill="1" xr:uid="{3AEA767F-7850-4E78-90AB-317470A1DDD2}">
  <cacheSource type="external" connectionId="3">
    <extLst>
      <ext xmlns:x14="http://schemas.microsoft.com/office/spreadsheetml/2009/9/main" uri="{F057638F-6D5F-4e77-A914-E7F072B9BCA8}">
        <x14:sourceConnection name="ThisWorkbookDataModel"/>
      </ext>
    </extLst>
  </cacheSource>
  <cacheFields count="0"/>
  <cacheHierarchies count="57">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Size]" caption="Size" attribute="1" defaultMemberUniqueName="[Table_Transactions].[Size].[All]" allUniqueName="[Table_Transactions].[Size].[All]" dimensionUniqueName="[Table_Transactions]" displayFolder="" count="0" memberValueDatatype="13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Total_bill]" caption="Total_bill" attribute="1" defaultMemberUniqueName="[Table_Transactions].[Total_bill].[All]" allUniqueName="[Table_Transactions].[Total_bill].[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able2].[Row Labels]" caption="Row Labels" attribute="1" defaultMemberUniqueName="[Table2].[Row Labels].[All]" allUniqueName="[Table2].[Row Labels].[All]" dimensionUniqueName="[Table2]" displayFolder="" count="0" memberValueDatatype="130" unbalanced="0"/>
    <cacheHierarchy uniqueName="[Table2].[Count of transaction_id]" caption="Count of transaction_id" attribute="1" defaultMemberUniqueName="[Table2].[Count of transaction_id].[All]" allUniqueName="[Table2].[Count of transaction_id].[All]" dimensionUniqueName="[Table2]" displayFolder="" count="0" memberValueDatatype="20" unbalanced="0"/>
    <cacheHierarchy uniqueName="[Table2].[%]" caption="%" attribute="1" defaultMemberUniqueName="[Table2].[%].[All]" allUniqueName="[Table2].[%].[All]" dimensionUniqueName="[Table2]" displayFolder="" count="0" memberValueDatatype="5" unbalanced="0"/>
    <cacheHierarchy uniqueName="[Table2].[cummulative %]" caption="cummulative %" attribute="1" defaultMemberUniqueName="[Table2].[cummulative %].[All]" allUniqueName="[Table2].[cummulative %].[All]" dimensionUniqueName="[Table2]"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Person]" caption="Avg_Bill/Person" measure="1" displayFolder="" measureGroup="Transactions" count="0"/>
    <cacheHierarchy uniqueName="[Measures].[Avg_Order/Person]" caption="Avg_Order/Person" measure="1" displayFolder="" measureGroup="Transactions" count="0"/>
    <cacheHierarchy uniqueName="[Measures].[best_selling_product]" caption="best_selling_product" measure="1" displayFolder="" measureGroup="Transactions" count="0"/>
    <cacheHierarchy uniqueName="[Measures].[best_selling_qty]" caption="best_selling_qty"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3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2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22"/>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34"/>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3"/>
        </ext>
      </extLst>
    </cacheHierarchy>
    <cacheHierarchy uniqueName="[Measures].[Count of product_type]" caption="Count of product_type" measure="1" displayFolder="" measureGroup="Table_Transactions" count="0" hidden="1">
      <extLst>
        <ext xmlns:x15="http://schemas.microsoft.com/office/spreadsheetml/2010/11/main" uri="{B97F6D7D-B522-45F9-BDA1-12C45D357490}">
          <x15:cacheHierarchy aggregatedColumn="7"/>
        </ext>
      </extLst>
    </cacheHierarchy>
    <cacheHierarchy uniqueName="[Measures].[Count of product_detail]" caption="Count of product_detail" measure="1" displayFolder="" measureGroup="Table_Transactions" count="0" hidden="1">
      <extLst>
        <ext xmlns:x15="http://schemas.microsoft.com/office/spreadsheetml/2010/11/main" uri="{B97F6D7D-B522-45F9-BDA1-12C45D357490}">
          <x15:cacheHierarchy aggregatedColumn="8"/>
        </ext>
      </extLst>
    </cacheHierarchy>
  </cacheHierarchies>
  <kpis count="0"/>
  <dimensions count="4">
    <dimension measure="1" name="Measures" uniqueName="[Measures]" caption="Measures"/>
    <dimension name="Table_Transactions" uniqueName="[Table_Transactions]" caption="Table_Transactions"/>
    <dimension name="Table2" uniqueName="[Table2]" caption="Table2"/>
    <dimension name="Transactions" uniqueName="[Transactions]" caption="Transactions"/>
  </dimensions>
  <measureGroups count="3">
    <measureGroup name="Table_Transactions" caption="Table_Transactions"/>
    <measureGroup name="Table2" caption="Table2"/>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licerData="1" pivotCacheId="1487873083"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2.872549652777" backgroundQuery="1" createdVersion="3" refreshedVersion="8" minRefreshableVersion="3" recordCount="0" supportSubquery="1" supportAdvancedDrill="1" xr:uid="{52A961A2-8EBF-43F9-BA37-441425C8EECF}">
  <cacheSource type="external" connectionId="3">
    <extLst>
      <ext xmlns:x14="http://schemas.microsoft.com/office/spreadsheetml/2009/9/main" uri="{F057638F-6D5F-4e77-A914-E7F072B9BCA8}">
        <x14:sourceConnection name="ThisWorkbookDataModel"/>
      </ext>
    </extLst>
  </cacheSource>
  <cacheFields count="0"/>
  <cacheHierarchies count="57">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Size]" caption="Size" attribute="1" defaultMemberUniqueName="[Table_Transactions].[Size].[All]" allUniqueName="[Table_Transactions].[Size].[All]" dimensionUniqueName="[Table_Transactions]" displayFolder="" count="0" memberValueDatatype="13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Total_bill]" caption="Total_bill" attribute="1" defaultMemberUniqueName="[Table_Transactions].[Total_bill].[All]" allUniqueName="[Table_Transactions].[Total_bill].[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able2].[Row Labels]" caption="Row Labels" attribute="1" defaultMemberUniqueName="[Table2].[Row Labels].[All]" allUniqueName="[Table2].[Row Labels].[All]" dimensionUniqueName="[Table2]" displayFolder="" count="0" memberValueDatatype="130" unbalanced="0"/>
    <cacheHierarchy uniqueName="[Table2].[Count of transaction_id]" caption="Count of transaction_id" attribute="1" defaultMemberUniqueName="[Table2].[Count of transaction_id].[All]" allUniqueName="[Table2].[Count of transaction_id].[All]" dimensionUniqueName="[Table2]" displayFolder="" count="0" memberValueDatatype="20" unbalanced="0"/>
    <cacheHierarchy uniqueName="[Table2].[%]" caption="%" attribute="1" defaultMemberUniqueName="[Table2].[%].[All]" allUniqueName="[Table2].[%].[All]" dimensionUniqueName="[Table2]" displayFolder="" count="0" memberValueDatatype="5" unbalanced="0"/>
    <cacheHierarchy uniqueName="[Table2].[cummulative %]" caption="cummulative %" attribute="1" defaultMemberUniqueName="[Table2].[cummulative %].[All]" allUniqueName="[Table2].[cummulative %].[All]" dimensionUniqueName="[Table2]"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Person]" caption="Avg_Bill/Person" measure="1" displayFolder="" measureGroup="Transactions" count="0"/>
    <cacheHierarchy uniqueName="[Measures].[Avg_Order/Person]" caption="Avg_Order/Person" measure="1" displayFolder="" measureGroup="Transactions" count="0"/>
    <cacheHierarchy uniqueName="[Measures].[best_selling_product]" caption="best_selling_product" measure="1" displayFolder="" measureGroup="Transactions" count="0"/>
    <cacheHierarchy uniqueName="[Measures].[best_selling_qty]" caption="best_selling_qty"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3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2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22"/>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34"/>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3"/>
        </ext>
      </extLst>
    </cacheHierarchy>
    <cacheHierarchy uniqueName="[Measures].[Count of product_type]" caption="Count of product_type" measure="1" displayFolder="" measureGroup="Table_Transactions" count="0" hidden="1">
      <extLst>
        <ext xmlns:x15="http://schemas.microsoft.com/office/spreadsheetml/2010/11/main" uri="{B97F6D7D-B522-45F9-BDA1-12C45D357490}">
          <x15:cacheHierarchy aggregatedColumn="7"/>
        </ext>
      </extLst>
    </cacheHierarchy>
    <cacheHierarchy uniqueName="[Measures].[Count of product_detail]" caption="Count of product_detail" measure="1" displayFolder="" measureGroup="Table_Transactions" count="0" hidden="1">
      <extLst>
        <ext xmlns:x15="http://schemas.microsoft.com/office/spreadsheetml/2010/11/main" uri="{B97F6D7D-B522-45F9-BDA1-12C45D357490}">
          <x15:cacheHierarchy aggregatedColumn="8"/>
        </ext>
      </extLst>
    </cacheHierarchy>
  </cacheHierarchies>
  <kpis count="0"/>
  <dimensions count="4">
    <dimension measure="1" name="Measures" uniqueName="[Measures]" caption="Measures"/>
    <dimension name="Table_Transactions" uniqueName="[Table_Transactions]" caption="Table_Transactions"/>
    <dimension name="Table2" uniqueName="[Table2]" caption="Table2"/>
    <dimension name="Transactions" uniqueName="[Transactions]" caption="Transactions"/>
  </dimensions>
  <measureGroups count="3">
    <measureGroup name="Table_Transactions" caption="Table_Transactions"/>
    <measureGroup name="Table2" caption="Table2"/>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licerData="1" pivotCacheId="25912853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4.435508912036" backgroundQuery="1" createdVersion="8" refreshedVersion="8" minRefreshableVersion="3" recordCount="0" supportSubquery="1" supportAdvancedDrill="1" xr:uid="{00A87CF2-1DAA-48FF-8F56-8AB5AF976A8E}">
  <cacheSource type="external" connectionId="3"/>
  <cacheFields count="3">
    <cacheField name="[Transactions].[Hour].[Hour]" caption="Hour" numFmtId="0" hierarchy="3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54" level="32767"/>
    <cacheField name="[Transactions].[Month Name].[Month Name]" caption="Month Name" numFmtId="0" hierarchy="35" level="1">
      <sharedItems containsSemiMixedTypes="0" containsNonDate="0" containsString="0"/>
    </cacheField>
  </cacheFields>
  <cacheHierarchies count="59">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Size]" caption="Size" attribute="1" defaultMemberUniqueName="[Table_Transactions].[Size].[All]" allUniqueName="[Table_Transactions].[Size].[All]" dimensionUniqueName="[Table_Transactions]" displayFolder="" count="0" memberValueDatatype="13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Total_bill]" caption="Total_bill" attribute="1" defaultMemberUniqueName="[Table_Transactions].[Total_bill].[All]" allUniqueName="[Table_Transactions].[Total_bill].[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able2].[Row Labels]" caption="Row Labels" attribute="1" defaultMemberUniqueName="[Table2].[Row Labels].[All]" allUniqueName="[Table2].[Row Labels].[All]" dimensionUniqueName="[Table2]" displayFolder="" count="0" memberValueDatatype="130" unbalanced="0"/>
    <cacheHierarchy uniqueName="[Table2].[Count of transaction_id]" caption="Count of transaction_id" attribute="1" defaultMemberUniqueName="[Table2].[Count of transaction_id].[All]" allUniqueName="[Table2].[Count of transaction_id].[All]" dimensionUniqueName="[Table2]" displayFolder="" count="0" memberValueDatatype="20" unbalanced="0"/>
    <cacheHierarchy uniqueName="[Table2].[%]" caption="%" attribute="1" defaultMemberUniqueName="[Table2].[%].[All]" allUniqueName="[Table2].[%].[All]" dimensionUniqueName="[Table2]" displayFolder="" count="0" memberValueDatatype="5" unbalanced="0"/>
    <cacheHierarchy uniqueName="[Table2].[cummulative %]" caption="cummulative %" attribute="1" defaultMemberUniqueName="[Table2].[cummulative %].[All]" allUniqueName="[Table2].[cummulative %].[All]" dimensionUniqueName="[Table2]"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Person]" caption="Avg_Bill/Person" measure="1" displayFolder="" measureGroup="Transactions" count="0"/>
    <cacheHierarchy uniqueName="[Measures].[Avg_Order/Person]" caption="Avg_Order/Person" measure="1" displayFolder="" measureGroup="Transactions" count="0"/>
    <cacheHierarchy uniqueName="[Measures].[best_selling_product]" caption="best_selling_product" measure="1" displayFolder="" measureGroup="Transactions" count="0"/>
    <cacheHierarchy uniqueName="[Measures].[best_selling_qty]" caption="best_selling_qty"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3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2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22"/>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34"/>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33"/>
        </ext>
      </extLst>
    </cacheHierarchy>
    <cacheHierarchy uniqueName="[Measures].[Count of product_type]" caption="Count of product_type" measure="1" displayFolder="" measureGroup="Table_Transactions" count="0" hidden="1">
      <extLst>
        <ext xmlns:x15="http://schemas.microsoft.com/office/spreadsheetml/2010/11/main" uri="{B97F6D7D-B522-45F9-BDA1-12C45D357490}">
          <x15:cacheHierarchy aggregatedColumn="7"/>
        </ext>
      </extLst>
    </cacheHierarchy>
    <cacheHierarchy uniqueName="[Measures].[Count of product_detail]" caption="Count of product_detail" measure="1" displayFolder="" measureGroup="Table_Transactions" count="0" hidden="1">
      <extLst>
        <ext xmlns:x15="http://schemas.microsoft.com/office/spreadsheetml/2010/11/main" uri="{B97F6D7D-B522-45F9-BDA1-12C45D357490}">
          <x15:cacheHierarchy aggregatedColumn="8"/>
        </ext>
      </extLst>
    </cacheHierarchy>
    <cacheHierarchy uniqueName="[Measures].[Sum of cummulative %]" caption="Sum of cummulative %" measure="1" displayFolder="" measureGroup="Table2" count="0" hidden="1">
      <extLst>
        <ext xmlns:x15="http://schemas.microsoft.com/office/spreadsheetml/2010/11/main" uri="{B97F6D7D-B522-45F9-BDA1-12C45D357490}">
          <x15:cacheHierarchy aggregatedColumn="21"/>
        </ext>
      </extLst>
    </cacheHierarchy>
    <cacheHierarchy uniqueName="[Measures].[Sum of Count of transaction_id]" caption="Sum of Count of transaction_id" measure="1" displayFolder="" measureGroup="Table2" count="0" hidden="1">
      <extLst>
        <ext xmlns:x15="http://schemas.microsoft.com/office/spreadsheetml/2010/11/main" uri="{B97F6D7D-B522-45F9-BDA1-12C45D357490}">
          <x15:cacheHierarchy aggregatedColumn="19"/>
        </ext>
      </extLst>
    </cacheHierarchy>
  </cacheHierarchies>
  <kpis count="0"/>
  <dimensions count="4">
    <dimension measure="1" name="Measures" uniqueName="[Measures]" caption="Measures"/>
    <dimension name="Table_Transactions" uniqueName="[Table_Transactions]" caption="Table_Transactions"/>
    <dimension name="Table2" uniqueName="[Table2]" caption="Table2"/>
    <dimension name="Transactions" uniqueName="[Transactions]" caption="Transactions"/>
  </dimensions>
  <measureGroups count="3">
    <measureGroup name="Table_Transactions" caption="Table_Transactions"/>
    <measureGroup name="Table2" caption="Table2"/>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4.43550925926" backgroundQuery="1" createdVersion="8" refreshedVersion="8" minRefreshableVersion="3" recordCount="0" supportSubquery="1" supportAdvancedDrill="1" xr:uid="{78C79265-B7C6-4B48-8276-4B36AA1A9AAB}">
  <cacheSource type="external" connectionId="3"/>
  <cacheFields count="3">
    <cacheField name="[Transactions].[Day Name].[Day Name]" caption="Day Name" numFmtId="0" hierarchy="36" level="1">
      <sharedItems count="7">
        <s v="Sunday"/>
        <s v="Monday"/>
        <s v="Tuesday"/>
        <s v="Wednesday"/>
        <s v="Thursday"/>
        <s v="Friday"/>
        <s v="Saturday"/>
      </sharedItems>
      <extLst>
        <ext xmlns:x15="http://schemas.microsoft.com/office/spreadsheetml/2010/11/main" uri="{4F2E5C28-24EA-4eb8-9CBF-B6C8F9C3D259}">
          <x15:cachedUniqueNames>
            <x15:cachedUniqueName index="0" name="[Transactions].[Day Name].&amp;[Sunday]"/>
            <x15:cachedUniqueName index="1" name="[Transactions].[Day Name].&amp;[Monday]"/>
            <x15:cachedUniqueName index="2" name="[Transactions].[Day Name].&amp;[Tuesday]"/>
            <x15:cachedUniqueName index="3" name="[Transactions].[Day Name].&amp;[Wednesday]"/>
            <x15:cachedUniqueName index="4" name="[Transactions].[Day Name].&amp;[Thursday]"/>
            <x15:cachedUniqueName index="5" name="[Transactions].[Day Name].&amp;[Friday]"/>
            <x15:cachedUniqueName index="6" name="[Transactions].[Day Name].&amp;[Saturday]"/>
          </x15:cachedUniqueNames>
        </ext>
      </extLst>
    </cacheField>
    <cacheField name="[Measures].[Count of transaction_id]" caption="Count of transaction_id" numFmtId="0" hierarchy="52" level="32767"/>
    <cacheField name="[Transactions].[Month Name].[Month Name]" caption="Month Name" numFmtId="0" hierarchy="35" level="1">
      <sharedItems containsSemiMixedTypes="0" containsNonDate="0" containsString="0"/>
    </cacheField>
  </cacheFields>
  <cacheHierarchies count="59">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Size]" caption="Size" attribute="1" defaultMemberUniqueName="[Table_Transactions].[Size].[All]" allUniqueName="[Table_Transactions].[Size].[All]" dimensionUniqueName="[Table_Transactions]" displayFolder="" count="0" memberValueDatatype="13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Total_bill]" caption="Total_bill" attribute="1" defaultMemberUniqueName="[Table_Transactions].[Total_bill].[All]" allUniqueName="[Table_Transactions].[Total_bill].[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able2].[Row Labels]" caption="Row Labels" attribute="1" defaultMemberUniqueName="[Table2].[Row Labels].[All]" allUniqueName="[Table2].[Row Labels].[All]" dimensionUniqueName="[Table2]" displayFolder="" count="0" memberValueDatatype="130" unbalanced="0"/>
    <cacheHierarchy uniqueName="[Table2].[Count of transaction_id]" caption="Count of transaction_id" attribute="1" defaultMemberUniqueName="[Table2].[Count of transaction_id].[All]" allUniqueName="[Table2].[Count of transaction_id].[All]" dimensionUniqueName="[Table2]" displayFolder="" count="0" memberValueDatatype="20" unbalanced="0"/>
    <cacheHierarchy uniqueName="[Table2].[%]" caption="%" attribute="1" defaultMemberUniqueName="[Table2].[%].[All]" allUniqueName="[Table2].[%].[All]" dimensionUniqueName="[Table2]" displayFolder="" count="0" memberValueDatatype="5" unbalanced="0"/>
    <cacheHierarchy uniqueName="[Table2].[cummulative %]" caption="cummulative %" attribute="1" defaultMemberUniqueName="[Table2].[cummulative %].[All]" allUniqueName="[Table2].[cummulative %].[All]" dimensionUniqueName="[Table2]"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Person]" caption="Avg_Bill/Person" measure="1" displayFolder="" measureGroup="Transactions" count="0"/>
    <cacheHierarchy uniqueName="[Measures].[Avg_Order/Person]" caption="Avg_Order/Person" measure="1" displayFolder="" measureGroup="Transactions" count="0"/>
    <cacheHierarchy uniqueName="[Measures].[best_selling_product]" caption="best_selling_product" measure="1" displayFolder="" measureGroup="Transactions" count="0"/>
    <cacheHierarchy uniqueName="[Measures].[best_selling_qty]" caption="best_selling_qty"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3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22"/>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34"/>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3"/>
        </ext>
      </extLst>
    </cacheHierarchy>
    <cacheHierarchy uniqueName="[Measures].[Count of product_type]" caption="Count of product_type" measure="1" displayFolder="" measureGroup="Table_Transactions" count="0" hidden="1">
      <extLst>
        <ext xmlns:x15="http://schemas.microsoft.com/office/spreadsheetml/2010/11/main" uri="{B97F6D7D-B522-45F9-BDA1-12C45D357490}">
          <x15:cacheHierarchy aggregatedColumn="7"/>
        </ext>
      </extLst>
    </cacheHierarchy>
    <cacheHierarchy uniqueName="[Measures].[Count of product_detail]" caption="Count of product_detail" measure="1" displayFolder="" measureGroup="Table_Transactions" count="0" hidden="1">
      <extLst>
        <ext xmlns:x15="http://schemas.microsoft.com/office/spreadsheetml/2010/11/main" uri="{B97F6D7D-B522-45F9-BDA1-12C45D357490}">
          <x15:cacheHierarchy aggregatedColumn="8"/>
        </ext>
      </extLst>
    </cacheHierarchy>
    <cacheHierarchy uniqueName="[Measures].[Sum of cummulative %]" caption="Sum of cummulative %" measure="1" displayFolder="" measureGroup="Table2" count="0" hidden="1">
      <extLst>
        <ext xmlns:x15="http://schemas.microsoft.com/office/spreadsheetml/2010/11/main" uri="{B97F6D7D-B522-45F9-BDA1-12C45D357490}">
          <x15:cacheHierarchy aggregatedColumn="21"/>
        </ext>
      </extLst>
    </cacheHierarchy>
    <cacheHierarchy uniqueName="[Measures].[Sum of Count of transaction_id]" caption="Sum of Count of transaction_id" measure="1" displayFolder="" measureGroup="Table2" count="0" hidden="1">
      <extLst>
        <ext xmlns:x15="http://schemas.microsoft.com/office/spreadsheetml/2010/11/main" uri="{B97F6D7D-B522-45F9-BDA1-12C45D357490}">
          <x15:cacheHierarchy aggregatedColumn="19"/>
        </ext>
      </extLst>
    </cacheHierarchy>
  </cacheHierarchies>
  <kpis count="0"/>
  <dimensions count="4">
    <dimension measure="1" name="Measures" uniqueName="[Measures]" caption="Measures"/>
    <dimension name="Table_Transactions" uniqueName="[Table_Transactions]" caption="Table_Transactions"/>
    <dimension name="Table2" uniqueName="[Table2]" caption="Table2"/>
    <dimension name="Transactions" uniqueName="[Transactions]" caption="Transactions"/>
  </dimensions>
  <measureGroups count="3">
    <measureGroup name="Table_Transactions" caption="Table_Transactions"/>
    <measureGroup name="Table2" caption="Table2"/>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4.435509490744" backgroundQuery="1" createdVersion="8" refreshedVersion="8" minRefreshableVersion="3" recordCount="0" supportSubquery="1" supportAdvancedDrill="1" xr:uid="{148FE571-A21F-4C58-85F7-46188288C433}">
  <cacheSource type="external" connectionId="3"/>
  <cacheFields count="2">
    <cacheField name="[Measures].[total_sales]" caption="total_sales" numFmtId="0" hierarchy="40" level="32767"/>
    <cacheField name="[Transactions].[Month Name].[Month Name]" caption="Month Name" numFmtId="0" hierarchy="35" level="1">
      <sharedItems containsSemiMixedTypes="0" containsNonDate="0" containsString="0"/>
    </cacheField>
  </cacheFields>
  <cacheHierarchies count="59">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Size]" caption="Size" attribute="1" defaultMemberUniqueName="[Table_Transactions].[Size].[All]" allUniqueName="[Table_Transactions].[Size].[All]" dimensionUniqueName="[Table_Transactions]" displayFolder="" count="0" memberValueDatatype="13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Total_bill]" caption="Total_bill" attribute="1" defaultMemberUniqueName="[Table_Transactions].[Total_bill].[All]" allUniqueName="[Table_Transactions].[Total_bill].[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able2].[Row Labels]" caption="Row Labels" attribute="1" defaultMemberUniqueName="[Table2].[Row Labels].[All]" allUniqueName="[Table2].[Row Labels].[All]" dimensionUniqueName="[Table2]" displayFolder="" count="0" memberValueDatatype="130" unbalanced="0"/>
    <cacheHierarchy uniqueName="[Table2].[Count of transaction_id]" caption="Count of transaction_id" attribute="1" defaultMemberUniqueName="[Table2].[Count of transaction_id].[All]" allUniqueName="[Table2].[Count of transaction_id].[All]" dimensionUniqueName="[Table2]" displayFolder="" count="0" memberValueDatatype="20" unbalanced="0"/>
    <cacheHierarchy uniqueName="[Table2].[%]" caption="%" attribute="1" defaultMemberUniqueName="[Table2].[%].[All]" allUniqueName="[Table2].[%].[All]" dimensionUniqueName="[Table2]" displayFolder="" count="0" memberValueDatatype="5" unbalanced="0"/>
    <cacheHierarchy uniqueName="[Table2].[cummulative %]" caption="cummulative %" attribute="1" defaultMemberUniqueName="[Table2].[cummulative %].[All]" allUniqueName="[Table2].[cummulative %].[All]" dimensionUniqueName="[Table2]"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_sales]" caption="total_sales" measure="1" displayFolder="" measureGroup="Transactions" count="0" oneField="1">
      <fieldsUsage count="1">
        <fieldUsage x="0"/>
      </fieldsUsage>
    </cacheHierarchy>
    <cacheHierarchy uniqueName="[Measures].[total_footfall]" caption="total_footfall" measure="1" displayFolder="" measureGroup="Transactions" count="0"/>
    <cacheHierarchy uniqueName="[Measures].[Avg_Bill/Person]" caption="Avg_Bill/Person" measure="1" displayFolder="" measureGroup="Transactions" count="0"/>
    <cacheHierarchy uniqueName="[Measures].[Avg_Order/Person]" caption="Avg_Order/Person" measure="1" displayFolder="" measureGroup="Transactions" count="0"/>
    <cacheHierarchy uniqueName="[Measures].[best_selling_product]" caption="best_selling_product" measure="1" displayFolder="" measureGroup="Transactions" count="0"/>
    <cacheHierarchy uniqueName="[Measures].[best_selling_qty]" caption="best_selling_qty"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3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2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22"/>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34"/>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3"/>
        </ext>
      </extLst>
    </cacheHierarchy>
    <cacheHierarchy uniqueName="[Measures].[Count of product_type]" caption="Count of product_type" measure="1" displayFolder="" measureGroup="Table_Transactions" count="0" hidden="1">
      <extLst>
        <ext xmlns:x15="http://schemas.microsoft.com/office/spreadsheetml/2010/11/main" uri="{B97F6D7D-B522-45F9-BDA1-12C45D357490}">
          <x15:cacheHierarchy aggregatedColumn="7"/>
        </ext>
      </extLst>
    </cacheHierarchy>
    <cacheHierarchy uniqueName="[Measures].[Count of product_detail]" caption="Count of product_detail" measure="1" displayFolder="" measureGroup="Table_Transactions" count="0" hidden="1">
      <extLst>
        <ext xmlns:x15="http://schemas.microsoft.com/office/spreadsheetml/2010/11/main" uri="{B97F6D7D-B522-45F9-BDA1-12C45D357490}">
          <x15:cacheHierarchy aggregatedColumn="8"/>
        </ext>
      </extLst>
    </cacheHierarchy>
    <cacheHierarchy uniqueName="[Measures].[Sum of cummulative %]" caption="Sum of cummulative %" measure="1" displayFolder="" measureGroup="Table2" count="0" hidden="1">
      <extLst>
        <ext xmlns:x15="http://schemas.microsoft.com/office/spreadsheetml/2010/11/main" uri="{B97F6D7D-B522-45F9-BDA1-12C45D357490}">
          <x15:cacheHierarchy aggregatedColumn="21"/>
        </ext>
      </extLst>
    </cacheHierarchy>
    <cacheHierarchy uniqueName="[Measures].[Sum of Count of transaction_id]" caption="Sum of Count of transaction_id" measure="1" displayFolder="" measureGroup="Table2" count="0" hidden="1">
      <extLst>
        <ext xmlns:x15="http://schemas.microsoft.com/office/spreadsheetml/2010/11/main" uri="{B97F6D7D-B522-45F9-BDA1-12C45D357490}">
          <x15:cacheHierarchy aggregatedColumn="19"/>
        </ext>
      </extLst>
    </cacheHierarchy>
  </cacheHierarchies>
  <kpis count="0"/>
  <dimensions count="4">
    <dimension measure="1" name="Measures" uniqueName="[Measures]" caption="Measures"/>
    <dimension name="Table_Transactions" uniqueName="[Table_Transactions]" caption="Table_Transactions"/>
    <dimension name="Table2" uniqueName="[Table2]" caption="Table2"/>
    <dimension name="Transactions" uniqueName="[Transactions]" caption="Transactions"/>
  </dimensions>
  <measureGroups count="3">
    <measureGroup name="Table_Transactions" caption="Table_Transactions"/>
    <measureGroup name="Table2" caption="Table2"/>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4.435509606483" backgroundQuery="1" createdVersion="8" refreshedVersion="8" minRefreshableVersion="3" recordCount="0" supportSubquery="1" supportAdvancedDrill="1" xr:uid="{7D3BBB47-AF44-4499-A970-8A23B3C4C5DA}">
  <cacheSource type="external" connectionId="3"/>
  <cacheFields count="2">
    <cacheField name="[Measures].[total_footfall]" caption="total_footfall" numFmtId="0" hierarchy="41" level="32767"/>
    <cacheField name="[Transactions].[Month Name].[Month Name]" caption="Month Name" numFmtId="0" hierarchy="35" level="1">
      <sharedItems containsSemiMixedTypes="0" containsNonDate="0" containsString="0"/>
    </cacheField>
  </cacheFields>
  <cacheHierarchies count="59">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Size]" caption="Size" attribute="1" defaultMemberUniqueName="[Table_Transactions].[Size].[All]" allUniqueName="[Table_Transactions].[Size].[All]" dimensionUniqueName="[Table_Transactions]" displayFolder="" count="0" memberValueDatatype="13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Total_bill]" caption="Total_bill" attribute="1" defaultMemberUniqueName="[Table_Transactions].[Total_bill].[All]" allUniqueName="[Table_Transactions].[Total_bill].[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able2].[Row Labels]" caption="Row Labels" attribute="1" defaultMemberUniqueName="[Table2].[Row Labels].[All]" allUniqueName="[Table2].[Row Labels].[All]" dimensionUniqueName="[Table2]" displayFolder="" count="0" memberValueDatatype="130" unbalanced="0"/>
    <cacheHierarchy uniqueName="[Table2].[Count of transaction_id]" caption="Count of transaction_id" attribute="1" defaultMemberUniqueName="[Table2].[Count of transaction_id].[All]" allUniqueName="[Table2].[Count of transaction_id].[All]" dimensionUniqueName="[Table2]" displayFolder="" count="0" memberValueDatatype="20" unbalanced="0"/>
    <cacheHierarchy uniqueName="[Table2].[%]" caption="%" attribute="1" defaultMemberUniqueName="[Table2].[%].[All]" allUniqueName="[Table2].[%].[All]" dimensionUniqueName="[Table2]" displayFolder="" count="0" memberValueDatatype="5" unbalanced="0"/>
    <cacheHierarchy uniqueName="[Table2].[cummulative %]" caption="cummulative %" attribute="1" defaultMemberUniqueName="[Table2].[cummulative %].[All]" allUniqueName="[Table2].[cummulative %].[All]" dimensionUniqueName="[Table2]"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_sales]" caption="total_sales" measure="1" displayFolder="" measureGroup="Transactions" count="0"/>
    <cacheHierarchy uniqueName="[Measures].[total_footfall]" caption="total_footfall" measure="1" displayFolder="" measureGroup="Transactions" count="0" oneField="1">
      <fieldsUsage count="1">
        <fieldUsage x="0"/>
      </fieldsUsage>
    </cacheHierarchy>
    <cacheHierarchy uniqueName="[Measures].[Avg_Bill/Person]" caption="Avg_Bill/Person" measure="1" displayFolder="" measureGroup="Transactions" count="0"/>
    <cacheHierarchy uniqueName="[Measures].[Avg_Order/Person]" caption="Avg_Order/Person" measure="1" displayFolder="" measureGroup="Transactions" count="0"/>
    <cacheHierarchy uniqueName="[Measures].[best_selling_product]" caption="best_selling_product" measure="1" displayFolder="" measureGroup="Transactions" count="0"/>
    <cacheHierarchy uniqueName="[Measures].[best_selling_qty]" caption="best_selling_qty"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3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2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22"/>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34"/>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3"/>
        </ext>
      </extLst>
    </cacheHierarchy>
    <cacheHierarchy uniqueName="[Measures].[Count of product_type]" caption="Count of product_type" measure="1" displayFolder="" measureGroup="Table_Transactions" count="0" hidden="1">
      <extLst>
        <ext xmlns:x15="http://schemas.microsoft.com/office/spreadsheetml/2010/11/main" uri="{B97F6D7D-B522-45F9-BDA1-12C45D357490}">
          <x15:cacheHierarchy aggregatedColumn="7"/>
        </ext>
      </extLst>
    </cacheHierarchy>
    <cacheHierarchy uniqueName="[Measures].[Count of product_detail]" caption="Count of product_detail" measure="1" displayFolder="" measureGroup="Table_Transactions" count="0" hidden="1">
      <extLst>
        <ext xmlns:x15="http://schemas.microsoft.com/office/spreadsheetml/2010/11/main" uri="{B97F6D7D-B522-45F9-BDA1-12C45D357490}">
          <x15:cacheHierarchy aggregatedColumn="8"/>
        </ext>
      </extLst>
    </cacheHierarchy>
    <cacheHierarchy uniqueName="[Measures].[Sum of cummulative %]" caption="Sum of cummulative %" measure="1" displayFolder="" measureGroup="Table2" count="0" hidden="1">
      <extLst>
        <ext xmlns:x15="http://schemas.microsoft.com/office/spreadsheetml/2010/11/main" uri="{B97F6D7D-B522-45F9-BDA1-12C45D357490}">
          <x15:cacheHierarchy aggregatedColumn="21"/>
        </ext>
      </extLst>
    </cacheHierarchy>
    <cacheHierarchy uniqueName="[Measures].[Sum of Count of transaction_id]" caption="Sum of Count of transaction_id" measure="1" displayFolder="" measureGroup="Table2" count="0" hidden="1">
      <extLst>
        <ext xmlns:x15="http://schemas.microsoft.com/office/spreadsheetml/2010/11/main" uri="{B97F6D7D-B522-45F9-BDA1-12C45D357490}">
          <x15:cacheHierarchy aggregatedColumn="19"/>
        </ext>
      </extLst>
    </cacheHierarchy>
  </cacheHierarchies>
  <kpis count="0"/>
  <dimensions count="4">
    <dimension measure="1" name="Measures" uniqueName="[Measures]" caption="Measures"/>
    <dimension name="Table_Transactions" uniqueName="[Table_Transactions]" caption="Table_Transactions"/>
    <dimension name="Table2" uniqueName="[Table2]" caption="Table2"/>
    <dimension name="Transactions" uniqueName="[Transactions]" caption="Transactions"/>
  </dimensions>
  <measureGroups count="3">
    <measureGroup name="Table_Transactions" caption="Table_Transactions"/>
    <measureGroup name="Table2" caption="Table2"/>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4.43550983796" backgroundQuery="1" createdVersion="8" refreshedVersion="8" minRefreshableVersion="3" recordCount="0" supportSubquery="1" supportAdvancedDrill="1" xr:uid="{3BE4A229-09DD-4418-85B0-C9EFC806D1BC}">
  <cacheSource type="external" connectionId="3"/>
  <cacheFields count="2">
    <cacheField name="[Measures].[Avg_Bill/Person]" caption="Avg_Bill/Person" numFmtId="0" hierarchy="42" level="32767"/>
    <cacheField name="[Transactions].[Month Name].[Month Name]" caption="Month Name" numFmtId="0" hierarchy="35" level="1">
      <sharedItems containsSemiMixedTypes="0" containsNonDate="0" containsString="0"/>
    </cacheField>
  </cacheFields>
  <cacheHierarchies count="59">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Size]" caption="Size" attribute="1" defaultMemberUniqueName="[Table_Transactions].[Size].[All]" allUniqueName="[Table_Transactions].[Size].[All]" dimensionUniqueName="[Table_Transactions]" displayFolder="" count="0" memberValueDatatype="13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Total_bill]" caption="Total_bill" attribute="1" defaultMemberUniqueName="[Table_Transactions].[Total_bill].[All]" allUniqueName="[Table_Transactions].[Total_bill].[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able2].[Row Labels]" caption="Row Labels" attribute="1" defaultMemberUniqueName="[Table2].[Row Labels].[All]" allUniqueName="[Table2].[Row Labels].[All]" dimensionUniqueName="[Table2]" displayFolder="" count="0" memberValueDatatype="130" unbalanced="0"/>
    <cacheHierarchy uniqueName="[Table2].[Count of transaction_id]" caption="Count of transaction_id" attribute="1" defaultMemberUniqueName="[Table2].[Count of transaction_id].[All]" allUniqueName="[Table2].[Count of transaction_id].[All]" dimensionUniqueName="[Table2]" displayFolder="" count="0" memberValueDatatype="20" unbalanced="0"/>
    <cacheHierarchy uniqueName="[Table2].[%]" caption="%" attribute="1" defaultMemberUniqueName="[Table2].[%].[All]" allUniqueName="[Table2].[%].[All]" dimensionUniqueName="[Table2]" displayFolder="" count="0" memberValueDatatype="5" unbalanced="0"/>
    <cacheHierarchy uniqueName="[Table2].[cummulative %]" caption="cummulative %" attribute="1" defaultMemberUniqueName="[Table2].[cummulative %].[All]" allUniqueName="[Table2].[cummulative %].[All]" dimensionUniqueName="[Table2]"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Person]" caption="Avg_Bill/Person" measure="1" displayFolder="" measureGroup="Transactions" count="0" oneField="1">
      <fieldsUsage count="1">
        <fieldUsage x="0"/>
      </fieldsUsage>
    </cacheHierarchy>
    <cacheHierarchy uniqueName="[Measures].[Avg_Order/Person]" caption="Avg_Order/Person" measure="1" displayFolder="" measureGroup="Transactions" count="0"/>
    <cacheHierarchy uniqueName="[Measures].[best_selling_product]" caption="best_selling_product" measure="1" displayFolder="" measureGroup="Transactions" count="0"/>
    <cacheHierarchy uniqueName="[Measures].[best_selling_qty]" caption="best_selling_qty"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3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2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22"/>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34"/>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3"/>
        </ext>
      </extLst>
    </cacheHierarchy>
    <cacheHierarchy uniqueName="[Measures].[Count of product_type]" caption="Count of product_type" measure="1" displayFolder="" measureGroup="Table_Transactions" count="0" hidden="1">
      <extLst>
        <ext xmlns:x15="http://schemas.microsoft.com/office/spreadsheetml/2010/11/main" uri="{B97F6D7D-B522-45F9-BDA1-12C45D357490}">
          <x15:cacheHierarchy aggregatedColumn="7"/>
        </ext>
      </extLst>
    </cacheHierarchy>
    <cacheHierarchy uniqueName="[Measures].[Count of product_detail]" caption="Count of product_detail" measure="1" displayFolder="" measureGroup="Table_Transactions" count="0" hidden="1">
      <extLst>
        <ext xmlns:x15="http://schemas.microsoft.com/office/spreadsheetml/2010/11/main" uri="{B97F6D7D-B522-45F9-BDA1-12C45D357490}">
          <x15:cacheHierarchy aggregatedColumn="8"/>
        </ext>
      </extLst>
    </cacheHierarchy>
    <cacheHierarchy uniqueName="[Measures].[Sum of cummulative %]" caption="Sum of cummulative %" measure="1" displayFolder="" measureGroup="Table2" count="0" hidden="1">
      <extLst>
        <ext xmlns:x15="http://schemas.microsoft.com/office/spreadsheetml/2010/11/main" uri="{B97F6D7D-B522-45F9-BDA1-12C45D357490}">
          <x15:cacheHierarchy aggregatedColumn="21"/>
        </ext>
      </extLst>
    </cacheHierarchy>
    <cacheHierarchy uniqueName="[Measures].[Sum of Count of transaction_id]" caption="Sum of Count of transaction_id" measure="1" displayFolder="" measureGroup="Table2" count="0" hidden="1">
      <extLst>
        <ext xmlns:x15="http://schemas.microsoft.com/office/spreadsheetml/2010/11/main" uri="{B97F6D7D-B522-45F9-BDA1-12C45D357490}">
          <x15:cacheHierarchy aggregatedColumn="19"/>
        </ext>
      </extLst>
    </cacheHierarchy>
  </cacheHierarchies>
  <kpis count="0"/>
  <dimensions count="4">
    <dimension measure="1" name="Measures" uniqueName="[Measures]" caption="Measures"/>
    <dimension name="Table_Transactions" uniqueName="[Table_Transactions]" caption="Table_Transactions"/>
    <dimension name="Table2" uniqueName="[Table2]" caption="Table2"/>
    <dimension name="Transactions" uniqueName="[Transactions]" caption="Transactions"/>
  </dimensions>
  <measureGroups count="3">
    <measureGroup name="Table_Transactions" caption="Table_Transactions"/>
    <measureGroup name="Table2" caption="Table2"/>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4.435509953706" backgroundQuery="1" createdVersion="8" refreshedVersion="8" minRefreshableVersion="3" recordCount="0" supportSubquery="1" supportAdvancedDrill="1" xr:uid="{91DFDA51-BE94-4C4F-BBF4-89888C3E1FC1}">
  <cacheSource type="external" connectionId="3"/>
  <cacheFields count="2">
    <cacheField name="[Measures].[Avg_Order/Person]" caption="Avg_Order/Person" numFmtId="0" hierarchy="43" level="32767"/>
    <cacheField name="[Transactions].[Month Name].[Month Name]" caption="Month Name" numFmtId="0" hierarchy="35" level="1">
      <sharedItems containsSemiMixedTypes="0" containsNonDate="0" containsString="0"/>
    </cacheField>
  </cacheFields>
  <cacheHierarchies count="59">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Size]" caption="Size" attribute="1" defaultMemberUniqueName="[Table_Transactions].[Size].[All]" allUniqueName="[Table_Transactions].[Size].[All]" dimensionUniqueName="[Table_Transactions]" displayFolder="" count="0" memberValueDatatype="13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Total_bill]" caption="Total_bill" attribute="1" defaultMemberUniqueName="[Table_Transactions].[Total_bill].[All]" allUniqueName="[Table_Transactions].[Total_bill].[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able2].[Row Labels]" caption="Row Labels" attribute="1" defaultMemberUniqueName="[Table2].[Row Labels].[All]" allUniqueName="[Table2].[Row Labels].[All]" dimensionUniqueName="[Table2]" displayFolder="" count="0" memberValueDatatype="130" unbalanced="0"/>
    <cacheHierarchy uniqueName="[Table2].[Count of transaction_id]" caption="Count of transaction_id" attribute="1" defaultMemberUniqueName="[Table2].[Count of transaction_id].[All]" allUniqueName="[Table2].[Count of transaction_id].[All]" dimensionUniqueName="[Table2]" displayFolder="" count="0" memberValueDatatype="20" unbalanced="0"/>
    <cacheHierarchy uniqueName="[Table2].[%]" caption="%" attribute="1" defaultMemberUniqueName="[Table2].[%].[All]" allUniqueName="[Table2].[%].[All]" dimensionUniqueName="[Table2]" displayFolder="" count="0" memberValueDatatype="5" unbalanced="0"/>
    <cacheHierarchy uniqueName="[Table2].[cummulative %]" caption="cummulative %" attribute="1" defaultMemberUniqueName="[Table2].[cummulative %].[All]" allUniqueName="[Table2].[cummulative %].[All]" dimensionUniqueName="[Table2]"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Person]" caption="Avg_Bill/Person" measure="1" displayFolder="" measureGroup="Transactions" count="0"/>
    <cacheHierarchy uniqueName="[Measures].[Avg_Order/Person]" caption="Avg_Order/Person" measure="1" displayFolder="" measureGroup="Transactions" count="0" oneField="1">
      <fieldsUsage count="1">
        <fieldUsage x="0"/>
      </fieldsUsage>
    </cacheHierarchy>
    <cacheHierarchy uniqueName="[Measures].[best_selling_product]" caption="best_selling_product" measure="1" displayFolder="" measureGroup="Transactions" count="0"/>
    <cacheHierarchy uniqueName="[Measures].[best_selling_qty]" caption="best_selling_qty"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3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2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22"/>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34"/>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3"/>
        </ext>
      </extLst>
    </cacheHierarchy>
    <cacheHierarchy uniqueName="[Measures].[Count of product_type]" caption="Count of product_type" measure="1" displayFolder="" measureGroup="Table_Transactions" count="0" hidden="1">
      <extLst>
        <ext xmlns:x15="http://schemas.microsoft.com/office/spreadsheetml/2010/11/main" uri="{B97F6D7D-B522-45F9-BDA1-12C45D357490}">
          <x15:cacheHierarchy aggregatedColumn="7"/>
        </ext>
      </extLst>
    </cacheHierarchy>
    <cacheHierarchy uniqueName="[Measures].[Count of product_detail]" caption="Count of product_detail" measure="1" displayFolder="" measureGroup="Table_Transactions" count="0" hidden="1">
      <extLst>
        <ext xmlns:x15="http://schemas.microsoft.com/office/spreadsheetml/2010/11/main" uri="{B97F6D7D-B522-45F9-BDA1-12C45D357490}">
          <x15:cacheHierarchy aggregatedColumn="8"/>
        </ext>
      </extLst>
    </cacheHierarchy>
    <cacheHierarchy uniqueName="[Measures].[Sum of cummulative %]" caption="Sum of cummulative %" measure="1" displayFolder="" measureGroup="Table2" count="0" hidden="1">
      <extLst>
        <ext xmlns:x15="http://schemas.microsoft.com/office/spreadsheetml/2010/11/main" uri="{B97F6D7D-B522-45F9-BDA1-12C45D357490}">
          <x15:cacheHierarchy aggregatedColumn="21"/>
        </ext>
      </extLst>
    </cacheHierarchy>
    <cacheHierarchy uniqueName="[Measures].[Sum of Count of transaction_id]" caption="Sum of Count of transaction_id" measure="1" displayFolder="" measureGroup="Table2" count="0" hidden="1">
      <extLst>
        <ext xmlns:x15="http://schemas.microsoft.com/office/spreadsheetml/2010/11/main" uri="{B97F6D7D-B522-45F9-BDA1-12C45D357490}">
          <x15:cacheHierarchy aggregatedColumn="19"/>
        </ext>
      </extLst>
    </cacheHierarchy>
  </cacheHierarchies>
  <kpis count="0"/>
  <dimensions count="4">
    <dimension measure="1" name="Measures" uniqueName="[Measures]" caption="Measures"/>
    <dimension name="Table_Transactions" uniqueName="[Table_Transactions]" caption="Table_Transactions"/>
    <dimension name="Table2" uniqueName="[Table2]" caption="Table2"/>
    <dimension name="Transactions" uniqueName="[Transactions]" caption="Transactions"/>
  </dimensions>
  <measureGroups count="3">
    <measureGroup name="Table_Transactions" caption="Table_Transactions"/>
    <measureGroup name="Table2" caption="Table2"/>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4.435510069445" backgroundQuery="1" createdVersion="8" refreshedVersion="8" minRefreshableVersion="3" recordCount="0" supportSubquery="1" supportAdvancedDrill="1" xr:uid="{3AF50648-60F8-4FDC-AFBA-608D423408BB}">
  <cacheSource type="external" connectionId="3"/>
  <cacheFields count="2">
    <cacheField name="[Measures].[best_selling_qty]" caption="best_selling_qty" numFmtId="0" hierarchy="45" level="32767"/>
    <cacheField name="[Transactions].[Month Name].[Month Name]" caption="Month Name" numFmtId="0" hierarchy="35" level="1">
      <sharedItems containsSemiMixedTypes="0" containsNonDate="0" containsString="0"/>
    </cacheField>
  </cacheFields>
  <cacheHierarchies count="59">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Size]" caption="Size" attribute="1" defaultMemberUniqueName="[Table_Transactions].[Size].[All]" allUniqueName="[Table_Transactions].[Size].[All]" dimensionUniqueName="[Table_Transactions]" displayFolder="" count="0" memberValueDatatype="13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Total_bill]" caption="Total_bill" attribute="1" defaultMemberUniqueName="[Table_Transactions].[Total_bill].[All]" allUniqueName="[Table_Transactions].[Total_bill].[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able2].[Row Labels]" caption="Row Labels" attribute="1" defaultMemberUniqueName="[Table2].[Row Labels].[All]" allUniqueName="[Table2].[Row Labels].[All]" dimensionUniqueName="[Table2]" displayFolder="" count="0" memberValueDatatype="130" unbalanced="0"/>
    <cacheHierarchy uniqueName="[Table2].[Count of transaction_id]" caption="Count of transaction_id" attribute="1" defaultMemberUniqueName="[Table2].[Count of transaction_id].[All]" allUniqueName="[Table2].[Count of transaction_id].[All]" dimensionUniqueName="[Table2]" displayFolder="" count="0" memberValueDatatype="20" unbalanced="0"/>
    <cacheHierarchy uniqueName="[Table2].[%]" caption="%" attribute="1" defaultMemberUniqueName="[Table2].[%].[All]" allUniqueName="[Table2].[%].[All]" dimensionUniqueName="[Table2]" displayFolder="" count="0" memberValueDatatype="5" unbalanced="0"/>
    <cacheHierarchy uniqueName="[Table2].[cummulative %]" caption="cummulative %" attribute="1" defaultMemberUniqueName="[Table2].[cummulative %].[All]" allUniqueName="[Table2].[cummulative %].[All]" dimensionUniqueName="[Table2]"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Person]" caption="Avg_Bill/Person" measure="1" displayFolder="" measureGroup="Transactions" count="0"/>
    <cacheHierarchy uniqueName="[Measures].[Avg_Order/Person]" caption="Avg_Order/Person" measure="1" displayFolder="" measureGroup="Transactions" count="0"/>
    <cacheHierarchy uniqueName="[Measures].[best_selling_product]" caption="best_selling_product" measure="1" displayFolder="" measureGroup="Transactions" count="0"/>
    <cacheHierarchy uniqueName="[Measures].[best_selling_qty]" caption="best_selling_qty"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3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2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22"/>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34"/>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3"/>
        </ext>
      </extLst>
    </cacheHierarchy>
    <cacheHierarchy uniqueName="[Measures].[Count of product_type]" caption="Count of product_type" measure="1" displayFolder="" measureGroup="Table_Transactions" count="0" hidden="1">
      <extLst>
        <ext xmlns:x15="http://schemas.microsoft.com/office/spreadsheetml/2010/11/main" uri="{B97F6D7D-B522-45F9-BDA1-12C45D357490}">
          <x15:cacheHierarchy aggregatedColumn="7"/>
        </ext>
      </extLst>
    </cacheHierarchy>
    <cacheHierarchy uniqueName="[Measures].[Count of product_detail]" caption="Count of product_detail" measure="1" displayFolder="" measureGroup="Table_Transactions" count="0" hidden="1">
      <extLst>
        <ext xmlns:x15="http://schemas.microsoft.com/office/spreadsheetml/2010/11/main" uri="{B97F6D7D-B522-45F9-BDA1-12C45D357490}">
          <x15:cacheHierarchy aggregatedColumn="8"/>
        </ext>
      </extLst>
    </cacheHierarchy>
    <cacheHierarchy uniqueName="[Measures].[Sum of cummulative %]" caption="Sum of cummulative %" measure="1" displayFolder="" measureGroup="Table2" count="0" hidden="1">
      <extLst>
        <ext xmlns:x15="http://schemas.microsoft.com/office/spreadsheetml/2010/11/main" uri="{B97F6D7D-B522-45F9-BDA1-12C45D357490}">
          <x15:cacheHierarchy aggregatedColumn="21"/>
        </ext>
      </extLst>
    </cacheHierarchy>
    <cacheHierarchy uniqueName="[Measures].[Sum of Count of transaction_id]" caption="Sum of Count of transaction_id" measure="1" displayFolder="" measureGroup="Table2" count="0" hidden="1">
      <extLst>
        <ext xmlns:x15="http://schemas.microsoft.com/office/spreadsheetml/2010/11/main" uri="{B97F6D7D-B522-45F9-BDA1-12C45D357490}">
          <x15:cacheHierarchy aggregatedColumn="19"/>
        </ext>
      </extLst>
    </cacheHierarchy>
  </cacheHierarchies>
  <kpis count="0"/>
  <dimensions count="4">
    <dimension measure="1" name="Measures" uniqueName="[Measures]" caption="Measures"/>
    <dimension name="Table_Transactions" uniqueName="[Table_Transactions]" caption="Table_Transactions"/>
    <dimension name="Table2" uniqueName="[Table2]" caption="Table2"/>
    <dimension name="Transactions" uniqueName="[Transactions]" caption="Transactions"/>
  </dimensions>
  <measureGroups count="3">
    <measureGroup name="Table_Transactions" caption="Table_Transactions"/>
    <measureGroup name="Table2" caption="Table2"/>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4.435510416668" backgroundQuery="1" createdVersion="8" refreshedVersion="8" minRefreshableVersion="3" recordCount="0" supportSubquery="1" supportAdvancedDrill="1" xr:uid="{0F3E9692-DACC-44EE-8550-D33AEFA0AC84}">
  <cacheSource type="external" connectionId="3"/>
  <cacheFields count="3">
    <cacheField name="[Transactions].[Day Name].[Day Name]" caption="Day Name" numFmtId="0" hierarchy="36" level="1">
      <sharedItems count="7">
        <s v="Sunday"/>
        <s v="Monday"/>
        <s v="Tuesday"/>
        <s v="Wednesday"/>
        <s v="Thursday"/>
        <s v="Friday"/>
        <s v="Saturday"/>
      </sharedItems>
      <extLst>
        <ext xmlns:x15="http://schemas.microsoft.com/office/spreadsheetml/2010/11/main" uri="{4F2E5C28-24EA-4eb8-9CBF-B6C8F9C3D259}">
          <x15:cachedUniqueNames>
            <x15:cachedUniqueName index="0" name="[Transactions].[Day Name].&amp;[Sunday]"/>
            <x15:cachedUniqueName index="1" name="[Transactions].[Day Name].&amp;[Monday]"/>
            <x15:cachedUniqueName index="2" name="[Transactions].[Day Name].&amp;[Tuesday]"/>
            <x15:cachedUniqueName index="3" name="[Transactions].[Day Name].&amp;[Wednesday]"/>
            <x15:cachedUniqueName index="4" name="[Transactions].[Day Name].&amp;[Thursday]"/>
            <x15:cachedUniqueName index="5" name="[Transactions].[Day Name].&amp;[Friday]"/>
            <x15:cachedUniqueName index="6" name="[Transactions].[Day Name].&amp;[Saturday]"/>
          </x15:cachedUniqueNames>
        </ext>
      </extLst>
    </cacheField>
    <cacheField name="[Measures].[Sum of Total_bill]" caption="Sum of Total_bill" numFmtId="0" hierarchy="53" level="32767"/>
    <cacheField name="[Transactions].[Month Name].[Month Name]" caption="Month Name" numFmtId="0" hierarchy="35" level="1">
      <sharedItems containsSemiMixedTypes="0" containsNonDate="0" containsString="0"/>
    </cacheField>
  </cacheFields>
  <cacheHierarchies count="59">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Size]" caption="Size" attribute="1" defaultMemberUniqueName="[Table_Transactions].[Size].[All]" allUniqueName="[Table_Transactions].[Size].[All]" dimensionUniqueName="[Table_Transactions]" displayFolder="" count="0" memberValueDatatype="13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Total_bill]" caption="Total_bill" attribute="1" defaultMemberUniqueName="[Table_Transactions].[Total_bill].[All]" allUniqueName="[Table_Transactions].[Total_bill].[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able2].[Row Labels]" caption="Row Labels" attribute="1" defaultMemberUniqueName="[Table2].[Row Labels].[All]" allUniqueName="[Table2].[Row Labels].[All]" dimensionUniqueName="[Table2]" displayFolder="" count="0" memberValueDatatype="130" unbalanced="0"/>
    <cacheHierarchy uniqueName="[Table2].[Count of transaction_id]" caption="Count of transaction_id" attribute="1" defaultMemberUniqueName="[Table2].[Count of transaction_id].[All]" allUniqueName="[Table2].[Count of transaction_id].[All]" dimensionUniqueName="[Table2]" displayFolder="" count="0" memberValueDatatype="20" unbalanced="0"/>
    <cacheHierarchy uniqueName="[Table2].[%]" caption="%" attribute="1" defaultMemberUniqueName="[Table2].[%].[All]" allUniqueName="[Table2].[%].[All]" dimensionUniqueName="[Table2]" displayFolder="" count="0" memberValueDatatype="5" unbalanced="0"/>
    <cacheHierarchy uniqueName="[Table2].[cummulative %]" caption="cummulative %" attribute="1" defaultMemberUniqueName="[Table2].[cummulative %].[All]" allUniqueName="[Table2].[cummulative %].[All]" dimensionUniqueName="[Table2]"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Person]" caption="Avg_Bill/Person" measure="1" displayFolder="" measureGroup="Transactions" count="0"/>
    <cacheHierarchy uniqueName="[Measures].[Avg_Order/Person]" caption="Avg_Order/Person" measure="1" displayFolder="" measureGroup="Transactions" count="0"/>
    <cacheHierarchy uniqueName="[Measures].[best_selling_product]" caption="best_selling_product" measure="1" displayFolder="" measureGroup="Transactions" count="0"/>
    <cacheHierarchy uniqueName="[Measures].[best_selling_qty]" caption="best_selling_qty"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3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2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22"/>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3"/>
        </ext>
      </extLst>
    </cacheHierarchy>
    <cacheHierarchy uniqueName="[Measures].[Count of product_type]" caption="Count of product_type" measure="1" displayFolder="" measureGroup="Table_Transactions" count="0" hidden="1">
      <extLst>
        <ext xmlns:x15="http://schemas.microsoft.com/office/spreadsheetml/2010/11/main" uri="{B97F6D7D-B522-45F9-BDA1-12C45D357490}">
          <x15:cacheHierarchy aggregatedColumn="7"/>
        </ext>
      </extLst>
    </cacheHierarchy>
    <cacheHierarchy uniqueName="[Measures].[Count of product_detail]" caption="Count of product_detail" measure="1" displayFolder="" measureGroup="Table_Transactions" count="0" hidden="1">
      <extLst>
        <ext xmlns:x15="http://schemas.microsoft.com/office/spreadsheetml/2010/11/main" uri="{B97F6D7D-B522-45F9-BDA1-12C45D357490}">
          <x15:cacheHierarchy aggregatedColumn="8"/>
        </ext>
      </extLst>
    </cacheHierarchy>
    <cacheHierarchy uniqueName="[Measures].[Sum of cummulative %]" caption="Sum of cummulative %" measure="1" displayFolder="" measureGroup="Table2" count="0" hidden="1">
      <extLst>
        <ext xmlns:x15="http://schemas.microsoft.com/office/spreadsheetml/2010/11/main" uri="{B97F6D7D-B522-45F9-BDA1-12C45D357490}">
          <x15:cacheHierarchy aggregatedColumn="21"/>
        </ext>
      </extLst>
    </cacheHierarchy>
    <cacheHierarchy uniqueName="[Measures].[Sum of Count of transaction_id]" caption="Sum of Count of transaction_id" measure="1" displayFolder="" measureGroup="Table2" count="0" hidden="1">
      <extLst>
        <ext xmlns:x15="http://schemas.microsoft.com/office/spreadsheetml/2010/11/main" uri="{B97F6D7D-B522-45F9-BDA1-12C45D357490}">
          <x15:cacheHierarchy aggregatedColumn="19"/>
        </ext>
      </extLst>
    </cacheHierarchy>
  </cacheHierarchies>
  <kpis count="0"/>
  <dimensions count="4">
    <dimension measure="1" name="Measures" uniqueName="[Measures]" caption="Measures"/>
    <dimension name="Table_Transactions" uniqueName="[Table_Transactions]" caption="Table_Transactions"/>
    <dimension name="Table2" uniqueName="[Table2]" caption="Table2"/>
    <dimension name="Transactions" uniqueName="[Transactions]" caption="Transactions"/>
  </dimensions>
  <measureGroups count="3">
    <measureGroup name="Table_Transactions" caption="Table_Transactions"/>
    <measureGroup name="Table2" caption="Table2"/>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863C19C-5734-40A4-A7BD-56B8137E9111}" name="PivotTable15" cacheId="461" applyNumberFormats="0" applyBorderFormats="0" applyFontFormats="0" applyPatternFormats="0" applyAlignmentFormats="0" applyWidthHeightFormats="1" dataCaption="Values" tag="e49430ad-6610-4f03-9f32-245e34622b62" updatedVersion="8" minRefreshableVersion="3" useAutoFormatting="1" subtotalHiddenItems="1" itemPrintTitles="1" createdVersion="8" indent="0" outline="1" outlineData="1" multipleFieldFilters="0" chartFormat="19">
  <location ref="A49:A5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76EDD47-8227-4860-B7C6-57C083F7F717}" name="PivotTable12" cacheId="431" applyNumberFormats="0" applyBorderFormats="0" applyFontFormats="0" applyPatternFormats="0" applyAlignmentFormats="0" applyWidthHeightFormats="1" dataCaption="Values" tag="701f6904-8719-434d-b300-205fa211a049" updatedVersion="8" minRefreshableVersion="3" useAutoFormatting="1" subtotalHiddenItems="1" itemPrintTitles="1" createdVersion="8" indent="0" outline="1" outlineData="1" multipleFieldFilters="0" chartFormat="19">
  <location ref="A40:A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85BF59E-1B98-460D-BA86-1DFF826A8C90}" name="PivotTable5" cacheId="449" applyNumberFormats="0" applyBorderFormats="0" applyFontFormats="0" applyPatternFormats="0" applyAlignmentFormats="0" applyWidthHeightFormats="1" dataCaption="Values" tag="e9fec532-0c74-4aa4-b254-4b90923481af" updatedVersion="8" minRefreshableVersion="3" useAutoFormatting="1" subtotalHiddenItems="1" itemPrintTitles="1" createdVersion="8" indent="0" outline="1" outlineData="1" multipleFieldFilters="0" chartFormat="26">
  <location ref="C37:D48" firstHeaderRow="1" firstDataRow="1" firstDataCol="1"/>
  <pivotFields count="3">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1">
    <i>
      <x/>
    </i>
    <i>
      <x v="2"/>
    </i>
    <i>
      <x v="6"/>
    </i>
    <i>
      <x v="5"/>
    </i>
    <i>
      <x v="1"/>
    </i>
    <i>
      <x v="3"/>
    </i>
    <i>
      <x v="8"/>
    </i>
    <i>
      <x v="7"/>
    </i>
    <i>
      <x v="9"/>
    </i>
    <i>
      <x v="4"/>
    </i>
    <i t="grand">
      <x/>
    </i>
  </rowItems>
  <colItems count="1">
    <i/>
  </colItems>
  <dataFields count="1">
    <dataField name="Sum of Total_bill" fld="0" baseField="0" baseItem="0"/>
  </dataFields>
  <chartFormats count="3">
    <chartFormat chart="9"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8" format="9"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53">
      <autoFilter ref="A1">
        <filterColumn colId="0">
          <top10 val="10" filterVal="10"/>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94BE115-3CB5-4C0C-BCBA-5DEB778FEE81}" name="PivotTable1" cacheId="422" applyNumberFormats="0" applyBorderFormats="0" applyFontFormats="0" applyPatternFormats="0" applyAlignmentFormats="0" applyWidthHeightFormats="1" dataCaption="Values" tag="a6d61b28-e2a4-4eb8-bd10-e405c35e9209" updatedVersion="8" minRefreshableVersion="3" useAutoFormatting="1" subtotalHiddenItems="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A23E88A-B067-4909-B15F-80CCE9DBE96E}" name="PivotTable6" cacheId="452" applyNumberFormats="0" applyBorderFormats="0" applyFontFormats="0" applyPatternFormats="0" applyAlignmentFormats="0" applyWidthHeightFormats="1" dataCaption="Values" tag="0f4215d5-b409-47d8-94d0-012fe7c394af" updatedVersion="8" minRefreshableVersion="3" useAutoFormatting="1" subtotalHiddenItems="1" itemPrintTitles="1" createdVersion="8" indent="0" outline="1" outlineData="1" multipleFieldFilters="0" chartFormat="30">
  <location ref="A20:C2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18" format="6" series="1">
      <pivotArea type="data" outline="0" fieldPosition="0">
        <references count="1">
          <reference field="4294967294" count="1" selected="0">
            <x v="0"/>
          </reference>
        </references>
      </pivotArea>
    </chartFormat>
    <chartFormat chart="18" format="7" series="1">
      <pivotArea type="data" outline="0" fieldPosition="0">
        <references count="1">
          <reference field="4294967294" count="1" selected="0">
            <x v="1"/>
          </reference>
        </references>
      </pivotArea>
    </chartFormat>
    <chartFormat chart="18" format="8">
      <pivotArea type="data" outline="0" fieldPosition="0">
        <references count="2">
          <reference field="4294967294" count="1" selected="0">
            <x v="1"/>
          </reference>
          <reference field="0" count="1" selected="0">
            <x v="1"/>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9D6EC98-4268-41E5-B30A-1D2912BC48C8}" name="PivotTable3" cacheId="141" applyNumberFormats="0" applyBorderFormats="0" applyFontFormats="0" applyPatternFormats="0" applyAlignmentFormats="0" applyWidthHeightFormats="1" dataCaption="Values" tag="08dd1823-a745-4d2e-a9c1-f6688794cb66" updatedVersion="8" minRefreshableVersion="3" useAutoFormatting="1" subtotalHiddenItems="1" itemPrintTitles="1" createdVersion="8" indent="0" outline="1" outlineData="1" multipleFieldFilters="0" chartFormat="15">
  <location ref="D11:E1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chartFormats count="1">
    <chartFormat chart="12" format="5"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9A1A7E7-E558-4512-B253-C3F191FF7C71}" name="PivotTable16" cacheId="440" applyNumberFormats="0" applyBorderFormats="0" applyFontFormats="0" applyPatternFormats="0" applyAlignmentFormats="0" applyWidthHeightFormats="1" dataCaption="Values" tag="6469e7f2-9a3a-407b-998c-d2b5bf3eed3c" updatedVersion="8" minRefreshableVersion="3" useAutoFormatting="1" subtotalHiddenItems="1" itemPrintTitles="1" createdVersion="8" indent="0" outline="1" outlineData="1" multipleFieldFilters="0">
  <location ref="A52:A5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53CB724-8A2E-4C72-8A8B-610CBD13ABA7}" name="PivotTable19" cacheId="464"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6">
  <location ref="G1:I46" firstHeaderRow="0" firstDataRow="1" firstDataCol="1"/>
  <pivotFields count="4">
    <pivotField axis="axisRow" allDrilled="1" subtotalTop="0" showAll="0" sortType="descending" defaultSubtotal="0" defaultAttributeDrillState="1">
      <items count="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5">
    <i>
      <x v="35"/>
    </i>
    <i>
      <x v="18"/>
    </i>
    <i>
      <x v="10"/>
    </i>
    <i>
      <x v="1"/>
    </i>
    <i>
      <x v="28"/>
    </i>
    <i>
      <x v="32"/>
    </i>
    <i>
      <x v="43"/>
    </i>
    <i>
      <x v="37"/>
    </i>
    <i>
      <x v="14"/>
    </i>
    <i>
      <x v="30"/>
    </i>
    <i>
      <x v="40"/>
    </i>
    <i>
      <x v="44"/>
    </i>
    <i>
      <x v="13"/>
    </i>
    <i>
      <x v="41"/>
    </i>
    <i>
      <x v="15"/>
    </i>
    <i>
      <x v="31"/>
    </i>
    <i>
      <x v="3"/>
    </i>
    <i>
      <x v="7"/>
    </i>
    <i>
      <x v="17"/>
    </i>
    <i>
      <x v="20"/>
    </i>
    <i>
      <x v="36"/>
    </i>
    <i>
      <x v="11"/>
    </i>
    <i>
      <x v="22"/>
    </i>
    <i>
      <x v="29"/>
    </i>
    <i>
      <x v="39"/>
    </i>
    <i>
      <x v="12"/>
    </i>
    <i>
      <x/>
    </i>
    <i>
      <x v="6"/>
    </i>
    <i>
      <x v="33"/>
    </i>
    <i>
      <x v="42"/>
    </i>
    <i>
      <x v="19"/>
    </i>
    <i>
      <x v="8"/>
    </i>
    <i>
      <x v="4"/>
    </i>
    <i>
      <x v="23"/>
    </i>
    <i>
      <x v="25"/>
    </i>
    <i>
      <x v="24"/>
    </i>
    <i>
      <x v="26"/>
    </i>
    <i>
      <x v="2"/>
    </i>
    <i>
      <x v="34"/>
    </i>
    <i>
      <x v="9"/>
    </i>
    <i>
      <x v="16"/>
    </i>
    <i>
      <x v="38"/>
    </i>
    <i>
      <x v="5"/>
    </i>
    <i>
      <x v="27"/>
    </i>
    <i>
      <x v="21"/>
    </i>
  </rowItems>
  <colFields count="1">
    <field x="-2"/>
  </colFields>
  <colItems count="2">
    <i>
      <x/>
    </i>
    <i i="1">
      <x v="1"/>
    </i>
  </colItems>
  <dataFields count="2">
    <dataField name="Sum of Count of transaction_id" fld="2" baseField="0" baseItem="0" numFmtId="1"/>
    <dataField name="Sum of cummulative %" fld="1" baseField="0" baseItem="0" numFmtId="10"/>
  </dataFields>
  <formats count="4">
    <format dxfId="3">
      <pivotArea outline="0" collapsedLevelsAreSubtotals="1" fieldPosition="0"/>
    </format>
    <format dxfId="2">
      <pivotArea dataOnly="0" labelOnly="1" outline="0" axis="axisValues" fieldPosition="0"/>
    </format>
    <format dxfId="1">
      <pivotArea outline="0" collapsedLevelsAreSubtotals="1" fieldPosition="0">
        <references count="1">
          <reference field="4294967294" count="1" selected="0">
            <x v="0"/>
          </reference>
        </references>
      </pivotArea>
    </format>
    <format dxfId="0">
      <pivotArea dataOnly="0" labelOnly="1" outline="0" fieldPosition="0">
        <references count="1">
          <reference field="4294967294" count="1">
            <x v="0"/>
          </reference>
        </references>
      </pivotArea>
    </format>
  </format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_sales_data_analysis.xlsx!Table2">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5D4FB99-F1FC-4124-90E6-6235DA11D8B3}" name="PivotTable2" cacheId="443" applyNumberFormats="0" applyBorderFormats="0" applyFontFormats="0" applyPatternFormats="0" applyAlignmentFormats="0" applyWidthHeightFormats="1" dataCaption="Values" tag="42954fad-f482-4122-b40a-13550b63adaf" updatedVersion="8" minRefreshableVersion="3" useAutoFormatting="1" subtotalHiddenItems="1" itemPrintTitles="1" createdVersion="8" indent="0" outline="1" outlineData="1" multipleFieldFilters="0" chartFormat="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087119E-A48F-4780-B938-4D4AA9BE47DC}" name="PivotTable9" cacheId="458" applyNumberFormats="0" applyBorderFormats="0" applyFontFormats="0" applyPatternFormats="0" applyAlignmentFormats="0" applyWidthHeightFormats="1" dataCaption="Values" tag="3186a972-5d90-419a-9e25-189f3bcc0d4d" updatedVersion="8" minRefreshableVersion="3" useAutoFormatting="1" subtotalHiddenItems="1" itemPrintTitles="1" createdVersion="8" indent="0" outline="1" outlineData="1" multipleFieldFilters="0" chartFormat="23">
  <location ref="A27:B3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18" format="29" series="1">
      <pivotArea type="data" outline="0" fieldPosition="0">
        <references count="1">
          <reference field="4294967294" count="1" selected="0">
            <x v="0"/>
          </reference>
        </references>
      </pivotArea>
    </chartFormat>
    <chartFormat chart="18" format="30">
      <pivotArea type="data" outline="0" fieldPosition="0">
        <references count="2">
          <reference field="4294967294" count="1" selected="0">
            <x v="0"/>
          </reference>
          <reference field="0" count="1" selected="0">
            <x v="0"/>
          </reference>
        </references>
      </pivotArea>
    </chartFormat>
    <chartFormat chart="18" format="31">
      <pivotArea type="data" outline="0" fieldPosition="0">
        <references count="2">
          <reference field="4294967294" count="1" selected="0">
            <x v="0"/>
          </reference>
          <reference field="0" count="1" selected="0">
            <x v="1"/>
          </reference>
        </references>
      </pivotArea>
    </chartFormat>
    <chartFormat chart="18" format="32">
      <pivotArea type="data" outline="0" fieldPosition="0">
        <references count="2">
          <reference field="4294967294" count="1" selected="0">
            <x v="0"/>
          </reference>
          <reference field="0" count="1" selected="0">
            <x v="2"/>
          </reference>
        </references>
      </pivotArea>
    </chartFormat>
    <chartFormat chart="18" format="33">
      <pivotArea type="data" outline="0" fieldPosition="0">
        <references count="2">
          <reference field="4294967294" count="1" selected="0">
            <x v="0"/>
          </reference>
          <reference field="0" count="1" selected="0">
            <x v="3"/>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69A6648-AC37-4B2C-9D47-8D182415F398}" name="PivotTable8" cacheId="455" applyNumberFormats="0" applyBorderFormats="0" applyFontFormats="0" applyPatternFormats="0" applyAlignmentFormats="0" applyWidthHeightFormats="1" dataCaption="Values" tag="9a6e8f38-402c-4a30-87be-bc382cfbbaca" updatedVersion="8" minRefreshableVersion="3" useAutoFormatting="1" subtotalHiddenItems="1" itemPrintTitles="1" createdVersion="8" indent="0" outline="1" outlineData="1" multipleFieldFilters="0" chartFormat="19">
  <location ref="G21:H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9"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53">
      <autoFilter ref="A1">
        <filterColumn colId="0">
          <top10 val="5" filterVal="5"/>
        </filterColumn>
      </autoFilter>
    </filter>
  </filters>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67ECAA9-A6BA-4E55-A436-412E8CF0B900}" name="PivotTable10" cacheId="425" applyNumberFormats="0" applyBorderFormats="0" applyFontFormats="0" applyPatternFormats="0" applyAlignmentFormats="0" applyWidthHeightFormats="1" dataCaption="Values" tag="70eea1c0-2b8c-41de-8dcd-85f24e7de5f0" updatedVersion="8" minRefreshableVersion="3" useAutoFormatting="1" subtotalHiddenItems="1" itemPrintTitles="1" createdVersion="8" indent="0" outline="1" outlineData="1" multipleFieldFilters="0" chartFormat="16">
  <location ref="D26:E34"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3" format="1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601B6F4-0D34-42C4-9128-753128D45814}" name="PivotTable11" cacheId="428" applyNumberFormats="0" applyBorderFormats="0" applyFontFormats="0" applyPatternFormats="0" applyAlignmentFormats="0" applyWidthHeightFormats="1" dataCaption="Values" tag="d559cf74-934e-4ef6-9695-d22657d53a02" updatedVersion="8" minRefreshableVersion="3" useAutoFormatting="1" subtotalHiddenItems="1" itemPrintTitles="1" createdVersion="8" indent="0" outline="1" outlineData="1" multipleFieldFilters="0" chartFormat="1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525AD98-43E7-48A2-ACD4-EE75D0F43A9F}" name="PivotTable13" cacheId="434" applyNumberFormats="0" applyBorderFormats="0" applyFontFormats="0" applyPatternFormats="0" applyAlignmentFormats="0" applyWidthHeightFormats="1" dataCaption="Values" tag="fdd37cc0-df02-450a-bb91-06ba4c211a0c" updatedVersion="8" minRefreshableVersion="3" useAutoFormatting="1" subtotalHiddenItems="1" itemPrintTitles="1" createdVersion="8" indent="0" outline="1" outlineData="1" multipleFieldFilters="0" chartFormat="19">
  <location ref="A43:A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B819882-74F3-447D-BC25-8CE9A624359B}" name="PivotTable14" cacheId="437" applyNumberFormats="0" applyBorderFormats="0" applyFontFormats="0" applyPatternFormats="0" applyAlignmentFormats="0" applyWidthHeightFormats="1" dataCaption="Values" tag="1018df58-3444-4b05-b4b0-61c6823d2c29" updatedVersion="8" minRefreshableVersion="3" useAutoFormatting="1" subtotalHiddenItems="1" itemPrintTitles="1" createdVersion="8" indent="0" outline="1" outlineData="1" multipleFieldFilters="0" chartFormat="19">
  <location ref="A46:A4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0855FF3-08DF-45D2-9B23-402EF60D3A11}" name="PivotTable4" cacheId="446" applyNumberFormats="0" applyBorderFormats="0" applyFontFormats="0" applyPatternFormats="0" applyAlignmentFormats="0" applyWidthHeightFormats="1" dataCaption="Values" tag="66de46dc-6724-4d8a-9713-c0b77e5d91ac" updatedVersion="8" minRefreshableVersion="3" useAutoFormatting="1" subtotalHiddenItems="1" itemPrintTitles="1" createdVersion="8" indent="0" outline="1" outlineData="1" multipleFieldFilters="0" chartFormat="31">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1" count="1" selected="0">
            <x v="8"/>
          </reference>
        </references>
      </pivotArea>
    </chartFormat>
    <chartFormat chart="13" format="4">
      <pivotArea type="data" outline="0" fieldPosition="0">
        <references count="2">
          <reference field="4294967294" count="1" selected="0">
            <x v="0"/>
          </reference>
          <reference field="1" count="1" selected="0">
            <x v="0"/>
          </reference>
        </references>
      </pivotArea>
    </chartFormat>
    <chartFormat chart="13" format="5">
      <pivotArea type="data" outline="0" fieldPosition="0">
        <references count="2">
          <reference field="4294967294" count="1" selected="0">
            <x v="0"/>
          </reference>
          <reference field="1" count="1" selected="0">
            <x v="2"/>
          </reference>
        </references>
      </pivotArea>
    </chartFormat>
    <chartFormat chart="13" format="6">
      <pivotArea type="data" outline="0" fieldPosition="0">
        <references count="2">
          <reference field="4294967294" count="1" selected="0">
            <x v="0"/>
          </reference>
          <reference field="1" count="1" selected="0">
            <x v="5"/>
          </reference>
        </references>
      </pivotArea>
    </chartFormat>
    <chartFormat chart="13" format="7">
      <pivotArea type="data" outline="0" fieldPosition="0">
        <references count="2">
          <reference field="4294967294" count="1" selected="0">
            <x v="0"/>
          </reference>
          <reference field="1" count="1" selected="0">
            <x v="4"/>
          </reference>
        </references>
      </pivotArea>
    </chartFormat>
    <chartFormat chart="13" format="8">
      <pivotArea type="data" outline="0" fieldPosition="0">
        <references count="2">
          <reference field="4294967294" count="1" selected="0">
            <x v="0"/>
          </reference>
          <reference field="1" count="1" selected="0">
            <x v="6"/>
          </reference>
        </references>
      </pivotArea>
    </chartFormat>
    <chartFormat chart="13" format="9">
      <pivotArea type="data" outline="0" fieldPosition="0">
        <references count="2">
          <reference field="4294967294" count="1" selected="0">
            <x v="0"/>
          </reference>
          <reference field="1" count="1" selected="0">
            <x v="1"/>
          </reference>
        </references>
      </pivotArea>
    </chartFormat>
    <chartFormat chart="13" format="10">
      <pivotArea type="data" outline="0" fieldPosition="0">
        <references count="2">
          <reference field="4294967294" count="1" selected="0">
            <x v="0"/>
          </reference>
          <reference field="1" count="1" selected="0">
            <x v="3"/>
          </reference>
        </references>
      </pivotArea>
    </chartFormat>
    <chartFormat chart="13" format="11">
      <pivotArea type="data" outline="0" fieldPosition="0">
        <references count="2">
          <reference field="4294967294" count="1" selected="0">
            <x v="0"/>
          </reference>
          <reference field="1" count="1" selected="0">
            <x v="7"/>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Transactions" backgroundRefresh="0" connectionId="1" xr16:uid="{651646E1-252D-4D76-88AA-C749C79CCD6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product_category" tableColumnId="7"/>
      <queryTableField id="8" name="product_type" tableColumnId="8"/>
      <queryTableField id="9" name="product_detail" tableColumnId="9"/>
      <queryTableField id="10" name="Size" tableColumnId="10"/>
      <queryTableField id="11" name="unit_price" tableColumnId="11"/>
      <queryTableField id="12" name="transaction_qty"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 xr10:uid="{FDF7C147-010C-4945-A3F0-031A32133ACC}" sourceName="[Transactions].[Size]">
  <pivotTables>
    <pivotTable tabId="1" name="PivotTable2"/>
    <pivotTable tabId="1" name="PivotTable1"/>
    <pivotTable tabId="1" name="PivotTable10"/>
    <pivotTable tabId="1" name="PivotTable11"/>
    <pivotTable tabId="1" name="PivotTable12"/>
    <pivotTable tabId="1" name="PivotTable13"/>
    <pivotTable tabId="1" name="PivotTable14"/>
    <pivotTable tabId="1" name="PivotTable15"/>
    <pivotTable tabId="1" name="PivotTable16"/>
    <pivotTable tabId="1" name="PivotTable3"/>
    <pivotTable tabId="1" name="PivotTable4"/>
    <pivotTable tabId="1" name="PivotTable6"/>
    <pivotTable tabId="1" name="PivotTable8"/>
    <pivotTable tabId="1" name="PivotTable5"/>
  </pivotTables>
  <data>
    <olap pivotCacheId="1487873083">
      <levels count="2">
        <level uniqueName="[Transactions].[Size].[(All)]" sourceCaption="(All)" count="0"/>
        <level uniqueName="[Transactions].[Size].[Size]" sourceCaption="Size" count="4">
          <ranges>
            <range startItem="0">
              <i n="[Transactions].[Size].&amp;[Large]" c="Large"/>
              <i n="[Transactions].[Size].&amp;[not defined]" c="not defined"/>
              <i n="[Transactions].[Size].&amp;[Regular]" c="Regular"/>
              <i n="[Transactions].[Size].&amp;[Small]" c="Small"/>
            </range>
          </ranges>
        </level>
      </levels>
      <selections count="1">
        <selection n="[Transactions].[Siz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C5A04716-38CC-4944-87E7-C9A9D0E596EE}" sourceName="[Transactions].[product_category]">
  <pivotTables>
    <pivotTable tabId="1" name="PivotTable1"/>
    <pivotTable tabId="1" name="PivotTable10"/>
    <pivotTable tabId="1" name="PivotTable11"/>
    <pivotTable tabId="1" name="PivotTable12"/>
    <pivotTable tabId="1" name="PivotTable13"/>
    <pivotTable tabId="1" name="PivotTable14"/>
    <pivotTable tabId="1" name="PivotTable15"/>
    <pivotTable tabId="1" name="PivotTable16"/>
    <pivotTable tabId="1" name="PivotTable2"/>
    <pivotTable tabId="1" name="PivotTable3"/>
    <pivotTable tabId="1" name="PivotTable4"/>
    <pivotTable tabId="1" name="PivotTable5"/>
    <pivotTable tabId="1" name="PivotTable6"/>
    <pivotTable tabId="1" name="PivotTable8"/>
    <pivotTable tabId="1" name="PivotTable9"/>
  </pivotTables>
  <data>
    <olap pivotCacheId="1487873083">
      <levels count="2">
        <level uniqueName="[Transactions].[product_category].[(All)]" sourceCaption="(All)" count="0"/>
        <level uniqueName="[Transactions].[product_category].[product_category]" sourceCaption="product_category" count="9">
          <ranges>
            <range startItem="0">
              <i n="[Transactions].[product_category].&amp;[Bakery]" c="Bakery"/>
              <i n="[Transactions].[product_category].&amp;[Branded]" c="Branded"/>
              <i n="[Transactions].[product_category].&amp;[Coffee]" c="Coffee"/>
              <i n="[Transactions].[product_category].&amp;[Coffee beans]" c="Coffee beans"/>
              <i n="[Transactions].[product_category].&amp;[Drinking Chocolate]" c="Drinking Chocolate"/>
              <i n="[Transactions].[product_category].&amp;[Flavours]" c="Flavours"/>
              <i n="[Transactions].[product_category].&amp;[Loose Tea]" c="Loose Tea"/>
              <i n="[Transactions].[product_category].&amp;[Packaged Chocolate]" c="Packaged Chocolate"/>
              <i n="[Transactions].[product_category].&amp;[Tea]" c="Tea"/>
            </range>
          </ranges>
        </level>
      </levels>
      <selections count="1">
        <selection n="[Transactions].[product_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1" xr10:uid="{3484D674-ED41-485B-9979-599CC595B4BB}" sourceName="[Transactions].[Month Name]">
  <pivotTables>
    <pivotTable tabId="1" name="PivotTable1"/>
    <pivotTable tabId="1" name="PivotTable10"/>
    <pivotTable tabId="1" name="PivotTable11"/>
    <pivotTable tabId="1" name="PivotTable12"/>
    <pivotTable tabId="1" name="PivotTable13"/>
    <pivotTable tabId="1" name="PivotTable14"/>
    <pivotTable tabId="1" name="PivotTable16"/>
    <pivotTable tabId="1" name="PivotTable2"/>
    <pivotTable tabId="1" name="PivotTable4"/>
    <pivotTable tabId="1" name="PivotTable5"/>
    <pivotTable tabId="1" name="PivotTable6"/>
    <pivotTable tabId="1" name="PivotTable8"/>
    <pivotTable tabId="1" name="PivotTable9"/>
    <pivotTable tabId="1" name="PivotTable15"/>
    <pivotTable tabId="4" name="PivotTable19"/>
  </pivotTables>
  <data>
    <olap pivotCacheId="148787308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C15AD2FA-030E-44F5-8673-DFFA4A075151}" sourceName="[Transactions].[store_location]">
  <pivotTables>
    <pivotTable tabId="1" name="PivotTable2"/>
    <pivotTable tabId="1" name="PivotTable1"/>
    <pivotTable tabId="1" name="PivotTable10"/>
    <pivotTable tabId="1" name="PivotTable11"/>
    <pivotTable tabId="1" name="PivotTable12"/>
    <pivotTable tabId="1" name="PivotTable13"/>
    <pivotTable tabId="1" name="PivotTable14"/>
    <pivotTable tabId="1" name="PivotTable15"/>
    <pivotTable tabId="1" name="PivotTable16"/>
    <pivotTable tabId="1" name="PivotTable3"/>
    <pivotTable tabId="1" name="PivotTable4"/>
    <pivotTable tabId="1" name="PivotTable5"/>
    <pivotTable tabId="1" name="PivotTable9"/>
    <pivotTable tabId="1" name="PivotTable8"/>
  </pivotTables>
  <data>
    <olap pivotCacheId="1487873083">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91EFF7E-E0B6-4DAA-9A32-C452F180BAD0}" sourceName="[Transactions].[Day Name]">
  <pivotTables>
    <pivotTable tabId="1" name="PivotTable1"/>
    <pivotTable tabId="1" name="PivotTable6"/>
    <pivotTable tabId="1" name="PivotTable8"/>
    <pivotTable tabId="1" name="PivotTable9"/>
    <pivotTable tabId="1" name="PivotTable5"/>
    <pivotTable tabId="1" name="PivotTable4"/>
    <pivotTable tabId="1" name="PivotTable3"/>
    <pivotTable tabId="1" name="PivotTable2"/>
    <pivotTable tabId="1" name="PivotTable16"/>
    <pivotTable tabId="1" name="PivotTable15"/>
    <pivotTable tabId="1" name="PivotTable14"/>
    <pivotTable tabId="1" name="PivotTable13"/>
    <pivotTable tabId="1" name="PivotTable12"/>
    <pivotTable tabId="1" name="PivotTable11"/>
  </pivotTables>
  <data>
    <olap pivotCacheId="25912853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ize 1" xr10:uid="{991746E1-CB82-49CD-B75F-4EC5968C7C56}" cache="Slicer_Size" caption="Size" level="1" style="Slicer Style 1" rowHeight="241300"/>
  <slicer name="product_category 1" xr10:uid="{F69570B0-4D45-4E7C-AC58-2CCB77E7A8BC}" cache="Slicer_product_category" caption="Product Category" columnCount="2" level="1" style="Slicer Style 1" rowHeight="241300"/>
  <slicer name="Month Name 2" xr10:uid="{F89A9AC0-1EC3-468B-9FB1-C00C71904D3A}" cache="Slicer_Month_Name1" caption="Month" level="1" style="Slicer Style 1" rowHeight="241300"/>
  <slicer name="store_location 1" xr10:uid="{599BFE18-DD26-47EF-B190-39E1588715AB}" cache="Slicer_store_location" caption="Locations" level="1" style="Slicer Style 1" rowHeight="288000"/>
  <slicer name="Day Name 1" xr10:uid="{F0BDDF75-6342-4978-AFDE-786271C67B57}" cache="Slicer_Day_Name" caption="Day Name" level="1" style="Slicer Style 1" rowHeight="216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ize" xr10:uid="{7EB7ED16-4E39-4DBD-8AE9-02E83FEBD36A}" cache="Slicer_Size" caption="Size" level="1" style="Slicer Style 1" rowHeight="241300"/>
  <slicer name="product_category" xr10:uid="{4B00F1B3-DA4E-4D5D-9D6B-6CFEE848459B}" cache="Slicer_product_category" caption="Product Category" columnCount="2" level="1" style="Slicer Style 1" rowHeight="241300"/>
  <slicer name="Month Name 1" xr10:uid="{F72848D5-30F3-41D7-B27E-3A11003655F2}" cache="Slicer_Month_Name1" caption="Month" level="1" style="Slicer Style 1" rowHeight="241300"/>
  <slicer name="store_location" xr10:uid="{29929703-0673-426E-9272-BB576D3383BA}" cache="Slicer_store_location" caption="Locations" level="1" style="Slicer Style 1" rowHeight="288000"/>
  <slicer name="Day Name" xr10:uid="{45BA3B6A-7E05-4A0A-AD4D-EF742510508C}" cache="Slicer_Day_Name" caption="Day Name" level="1" style="Slicer Style 1" rowHeight="21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B6C9A1B-44E6-4052-88DA-A5CB6BD9236E}" name="Table_Transactions" displayName="Table_Transactions" ref="A1:R149117" tableType="queryTable" totalsRowShown="0">
  <autoFilter ref="A1:R149117" xr:uid="{8B6C9A1B-44E6-4052-88DA-A5CB6BD9236E}"/>
  <tableColumns count="18">
    <tableColumn id="1" xr3:uid="{19166BCA-5789-452D-A34A-336B3469A09D}" uniqueName="1" name="transaction_id" queryTableFieldId="1"/>
    <tableColumn id="2" xr3:uid="{122E6DBE-3684-483D-8635-7DE0191274DD}" uniqueName="2" name="transaction_date" queryTableFieldId="2" dataDxfId="8"/>
    <tableColumn id="3" xr3:uid="{87C905A1-C6A9-4118-BC24-DC5E2B6A2AE5}" uniqueName="3" name="transaction_time" queryTableFieldId="3" dataDxfId="7"/>
    <tableColumn id="4" xr3:uid="{CCF65C84-B483-4B2A-9DBF-AF576258A638}" uniqueName="4" name="store_id" queryTableFieldId="4"/>
    <tableColumn id="5" xr3:uid="{831A7551-0A91-438B-90F1-DD1F3EB62F6F}" uniqueName="5" name="store_location" queryTableFieldId="5"/>
    <tableColumn id="6" xr3:uid="{41CFD2BA-B094-4726-B032-3E9DC0779E88}" uniqueName="6" name="product_id" queryTableFieldId="6"/>
    <tableColumn id="7" xr3:uid="{28353454-886A-43F5-9BC0-24F27325F035}" uniqueName="7" name="product_category" queryTableFieldId="7"/>
    <tableColumn id="8" xr3:uid="{3B1A8CE6-81FC-429E-BD33-B5381F617011}" uniqueName="8" name="product_type" queryTableFieldId="8"/>
    <tableColumn id="9" xr3:uid="{B10FEC17-D9AC-41B3-BE54-11E3481D30BE}" uniqueName="9" name="product_detail" queryTableFieldId="9"/>
    <tableColumn id="10" xr3:uid="{4F799684-29EE-48C4-9031-B65EFB34F5A6}" uniqueName="10" name="Size" queryTableFieldId="10"/>
    <tableColumn id="11" xr3:uid="{3F286045-3D9D-4591-80FD-3618C6BC6AAA}" uniqueName="11" name="unit_price" queryTableFieldId="11"/>
    <tableColumn id="12" xr3:uid="{C82AC490-2DE2-47E7-8BA0-75710E6004B1}" uniqueName="12" name="transaction_qty" queryTableFieldId="12"/>
    <tableColumn id="13" xr3:uid="{3D9807F5-AF9D-4D90-B871-B0211FF0A5DD}" uniqueName="13" name="Total_bill" queryTableFieldId="13" dataDxfId="6"/>
    <tableColumn id="14" xr3:uid="{CFBD4794-5496-4635-9754-6630735C2C8C}" uniqueName="14" name="Month Name" queryTableFieldId="14"/>
    <tableColumn id="15" xr3:uid="{136A3A09-4A3B-4942-92E5-CFC4791F351E}" uniqueName="15" name="Day Name" queryTableFieldId="15"/>
    <tableColumn id="16" xr3:uid="{6DE77C42-751C-47BA-8A03-660C35C9C30A}" uniqueName="16" name="Hour" queryTableFieldId="16"/>
    <tableColumn id="17" xr3:uid="{DB08EA6D-8996-4061-B1A3-D638B32048D6}" uniqueName="17" name="Day of Week" queryTableFieldId="17"/>
    <tableColumn id="18" xr3:uid="{6ACA3C80-152E-4442-A104-3E6377DFAFC4}"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C75B47-A8F8-4EE9-AD2E-FF40A6177F6B}" name="Table2" displayName="Table2" ref="A1:D47" totalsRowShown="0">
  <autoFilter ref="A1:D47" xr:uid="{00C75B47-A8F8-4EE9-AD2E-FF40A6177F6B}"/>
  <tableColumns count="4">
    <tableColumn id="1" xr3:uid="{37DBCFC4-A26F-4187-BEC4-5D2D66C3273C}" name="Row Labels"/>
    <tableColumn id="2" xr3:uid="{26F53317-B119-4DF3-A569-E167697D8798}" name="Count of transaction_id"/>
    <tableColumn id="3" xr3:uid="{73A5B6DA-6127-4735-8560-36BCE7E9339F}" name="%" dataDxfId="5" dataCellStyle="Percent"/>
    <tableColumn id="4" xr3:uid="{B5A124C0-C12F-4DC7-A7D1-CCE9795D384A}" name="cummulative %" dataDxfId="4" dataCellStyle="Percen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ivotTable" Target="../pivotTables/pivotTable16.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A1CFB6-3F66-431E-9006-628B67B5467E}">
  <dimension ref="A1:V54"/>
  <sheetViews>
    <sheetView topLeftCell="G1" zoomScale="71" workbookViewId="0">
      <selection activeCell="V2" sqref="V2"/>
    </sheetView>
  </sheetViews>
  <sheetFormatPr defaultRowHeight="14.25" x14ac:dyDescent="0.45"/>
  <cols>
    <col min="1" max="1" width="17.86328125" bestFit="1" customWidth="1"/>
    <col min="2" max="2" width="19.9296875" bestFit="1" customWidth="1"/>
    <col min="3" max="6" width="14.53125" bestFit="1" customWidth="1"/>
    <col min="7" max="7" width="22.796875" bestFit="1" customWidth="1"/>
    <col min="8" max="8" width="14.53125" bestFit="1" customWidth="1"/>
    <col min="9" max="9" width="8.265625" customWidth="1"/>
    <col min="10" max="10" width="22.796875" bestFit="1" customWidth="1"/>
    <col min="11" max="11" width="14.53125" bestFit="1" customWidth="1"/>
    <col min="12" max="12" width="2.73046875" bestFit="1" customWidth="1"/>
    <col min="13" max="13" width="26.46484375" bestFit="1" customWidth="1"/>
    <col min="14" max="14" width="19.9296875" bestFit="1" customWidth="1"/>
    <col min="15" max="15" width="14.86328125" customWidth="1"/>
    <col min="16" max="16" width="12" customWidth="1"/>
    <col min="17" max="17" width="2.73046875" bestFit="1" customWidth="1"/>
    <col min="18" max="18" width="5.265625" bestFit="1" customWidth="1"/>
    <col min="19" max="19" width="1.73046875" bestFit="1" customWidth="1"/>
    <col min="20" max="21" width="3.265625" bestFit="1" customWidth="1"/>
    <col min="22" max="22" width="12.19921875" bestFit="1" customWidth="1"/>
    <col min="23" max="23" width="4.265625" bestFit="1" customWidth="1"/>
    <col min="24" max="24" width="3.265625" bestFit="1" customWidth="1"/>
    <col min="25" max="26" width="4.265625" bestFit="1" customWidth="1"/>
    <col min="27" max="27" width="5.265625" bestFit="1" customWidth="1"/>
    <col min="28" max="28" width="2.73046875" bestFit="1" customWidth="1"/>
    <col min="29" max="29" width="4.265625" bestFit="1" customWidth="1"/>
    <col min="30" max="32" width="2.73046875" bestFit="1" customWidth="1"/>
    <col min="33" max="33" width="1.73046875" bestFit="1" customWidth="1"/>
    <col min="34" max="35" width="3.265625" bestFit="1" customWidth="1"/>
    <col min="36" max="36" width="4.265625" bestFit="1" customWidth="1"/>
    <col min="37" max="37" width="3.265625" bestFit="1" customWidth="1"/>
    <col min="38" max="38" width="4.265625" bestFit="1" customWidth="1"/>
    <col min="39" max="39" width="2.73046875" bestFit="1" customWidth="1"/>
    <col min="40" max="40" width="3.73046875" bestFit="1" customWidth="1"/>
    <col min="41" max="41" width="1.73046875" bestFit="1" customWidth="1"/>
    <col min="42" max="42" width="4.265625" bestFit="1" customWidth="1"/>
    <col min="43" max="43" width="3.265625" bestFit="1" customWidth="1"/>
    <col min="44" max="45" width="4.265625" bestFit="1" customWidth="1"/>
    <col min="46" max="47" width="3.265625" bestFit="1" customWidth="1"/>
    <col min="48" max="49" width="4.265625" bestFit="1" customWidth="1"/>
    <col min="50" max="50" width="3.265625" bestFit="1" customWidth="1"/>
    <col min="51" max="51" width="2.73046875" bestFit="1" customWidth="1"/>
    <col min="52" max="52" width="1.73046875" bestFit="1" customWidth="1"/>
    <col min="53" max="54" width="3.265625" bestFit="1" customWidth="1"/>
    <col min="55" max="55" width="4.265625" bestFit="1" customWidth="1"/>
    <col min="56" max="56" width="2.73046875" bestFit="1" customWidth="1"/>
    <col min="57" max="57" width="1.73046875" bestFit="1" customWidth="1"/>
    <col min="58" max="62" width="3.265625" bestFit="1" customWidth="1"/>
    <col min="63" max="63" width="1.73046875" bestFit="1" customWidth="1"/>
    <col min="64" max="64" width="4.265625" bestFit="1" customWidth="1"/>
    <col min="65" max="66" width="3.265625" bestFit="1" customWidth="1"/>
    <col min="67" max="68" width="4.265625" bestFit="1" customWidth="1"/>
    <col min="69" max="69" width="2.73046875" bestFit="1" customWidth="1"/>
    <col min="70" max="70" width="1.73046875" bestFit="1" customWidth="1"/>
    <col min="71" max="71" width="3.265625" bestFit="1" customWidth="1"/>
    <col min="72" max="72" width="4.265625" bestFit="1" customWidth="1"/>
    <col min="73" max="73" width="1.73046875" bestFit="1" customWidth="1"/>
    <col min="74" max="74" width="4.265625" bestFit="1" customWidth="1"/>
    <col min="75" max="76" width="3.265625" bestFit="1" customWidth="1"/>
    <col min="77" max="77" width="10.19921875" bestFit="1" customWidth="1"/>
  </cols>
  <sheetData>
    <row r="1" spans="1:22" x14ac:dyDescent="0.45">
      <c r="A1" s="3" t="s">
        <v>119</v>
      </c>
      <c r="B1" t="s">
        <v>122</v>
      </c>
      <c r="D1" s="3" t="s">
        <v>119</v>
      </c>
      <c r="E1" t="s">
        <v>121</v>
      </c>
      <c r="G1" s="3" t="s">
        <v>119</v>
      </c>
      <c r="H1" t="s">
        <v>121</v>
      </c>
    </row>
    <row r="2" spans="1:22" x14ac:dyDescent="0.45">
      <c r="A2" s="4">
        <v>6</v>
      </c>
      <c r="B2" s="15">
        <v>6865</v>
      </c>
      <c r="D2" s="4" t="s">
        <v>25</v>
      </c>
      <c r="E2" s="5">
        <v>98330.310000000041</v>
      </c>
      <c r="G2" s="4" t="s">
        <v>57</v>
      </c>
      <c r="H2" s="5">
        <v>82315.639999999912</v>
      </c>
      <c r="O2" s="17"/>
      <c r="P2" s="16"/>
      <c r="V2" s="16"/>
    </row>
    <row r="3" spans="1:22" x14ac:dyDescent="0.45">
      <c r="A3" s="4">
        <v>7</v>
      </c>
      <c r="B3" s="15">
        <v>19449</v>
      </c>
      <c r="D3" s="4" t="s">
        <v>26</v>
      </c>
      <c r="E3" s="5">
        <v>101677.28</v>
      </c>
      <c r="G3" s="4" t="s">
        <v>97</v>
      </c>
      <c r="H3" s="5">
        <v>13607</v>
      </c>
      <c r="O3" s="17"/>
      <c r="P3" s="16"/>
    </row>
    <row r="4" spans="1:22" x14ac:dyDescent="0.45">
      <c r="A4" s="4">
        <v>8</v>
      </c>
      <c r="B4" s="15">
        <v>25197</v>
      </c>
      <c r="D4" s="4" t="s">
        <v>28</v>
      </c>
      <c r="E4" s="5">
        <v>99455.940000000075</v>
      </c>
      <c r="G4" s="4" t="s">
        <v>44</v>
      </c>
      <c r="H4" s="5">
        <v>269952.45</v>
      </c>
      <c r="O4" s="17"/>
      <c r="P4" s="16"/>
    </row>
    <row r="5" spans="1:22" x14ac:dyDescent="0.45">
      <c r="A5" s="4">
        <v>9</v>
      </c>
      <c r="B5" s="15">
        <v>25370</v>
      </c>
      <c r="D5" s="4" t="s">
        <v>27</v>
      </c>
      <c r="E5" s="5">
        <v>100313.54000000002</v>
      </c>
      <c r="G5" s="4" t="s">
        <v>103</v>
      </c>
      <c r="H5" s="5">
        <v>40085.25</v>
      </c>
      <c r="O5" s="17"/>
      <c r="P5" s="16"/>
    </row>
    <row r="6" spans="1:22" x14ac:dyDescent="0.45">
      <c r="A6" s="4">
        <v>10</v>
      </c>
      <c r="B6" s="15">
        <v>26713</v>
      </c>
      <c r="D6" s="4" t="s">
        <v>22</v>
      </c>
      <c r="E6" s="5">
        <v>100767.78000000006</v>
      </c>
      <c r="G6" s="4" t="s">
        <v>69</v>
      </c>
      <c r="H6" s="5">
        <v>72416</v>
      </c>
      <c r="O6" s="17"/>
      <c r="P6" s="16"/>
    </row>
    <row r="7" spans="1:22" x14ac:dyDescent="0.45">
      <c r="A7" s="4">
        <v>11</v>
      </c>
      <c r="B7" s="15">
        <v>14035</v>
      </c>
      <c r="D7" s="4" t="s">
        <v>23</v>
      </c>
      <c r="E7" s="5">
        <v>101373.00000000001</v>
      </c>
      <c r="G7" s="4" t="s">
        <v>81</v>
      </c>
      <c r="H7" s="5">
        <v>8408.800000000012</v>
      </c>
      <c r="O7" s="17"/>
      <c r="P7" s="16"/>
    </row>
    <row r="8" spans="1:22" x14ac:dyDescent="0.45">
      <c r="A8" s="4">
        <v>12</v>
      </c>
      <c r="B8" s="15">
        <v>12690</v>
      </c>
      <c r="D8" s="4" t="s">
        <v>24</v>
      </c>
      <c r="E8" s="5">
        <v>96894.48</v>
      </c>
      <c r="G8" s="4" t="s">
        <v>88</v>
      </c>
      <c r="H8" s="5">
        <v>11213.6</v>
      </c>
      <c r="O8" s="17"/>
      <c r="P8" s="16"/>
    </row>
    <row r="9" spans="1:22" x14ac:dyDescent="0.45">
      <c r="A9" s="4">
        <v>13</v>
      </c>
      <c r="B9" s="15">
        <v>12439</v>
      </c>
      <c r="D9" s="4" t="s">
        <v>118</v>
      </c>
      <c r="E9" s="5">
        <v>698812.33000000019</v>
      </c>
      <c r="G9" s="4" t="s">
        <v>94</v>
      </c>
      <c r="H9" s="5">
        <v>4407.6399999999994</v>
      </c>
      <c r="O9" s="17"/>
      <c r="P9" s="16"/>
    </row>
    <row r="10" spans="1:22" x14ac:dyDescent="0.45">
      <c r="A10" s="4">
        <v>14</v>
      </c>
      <c r="B10" s="15">
        <v>12907</v>
      </c>
      <c r="G10" s="4" t="s">
        <v>17</v>
      </c>
      <c r="H10" s="5">
        <v>196405.95</v>
      </c>
      <c r="O10" s="17"/>
      <c r="P10" s="16"/>
    </row>
    <row r="11" spans="1:22" x14ac:dyDescent="0.45">
      <c r="A11" s="4">
        <v>15</v>
      </c>
      <c r="B11" s="15">
        <v>12923</v>
      </c>
      <c r="D11" s="3" t="s">
        <v>119</v>
      </c>
      <c r="E11" t="s">
        <v>121</v>
      </c>
      <c r="G11" s="4" t="s">
        <v>118</v>
      </c>
      <c r="H11" s="5">
        <v>698812.33000000019</v>
      </c>
      <c r="O11" s="17"/>
      <c r="P11" s="16"/>
    </row>
    <row r="12" spans="1:22" x14ac:dyDescent="0.45">
      <c r="A12" s="4">
        <v>16</v>
      </c>
      <c r="B12" s="15">
        <v>12881</v>
      </c>
      <c r="D12" s="4" t="s">
        <v>32</v>
      </c>
      <c r="E12" s="5">
        <v>81677.74000000002</v>
      </c>
      <c r="O12" s="17"/>
      <c r="P12" s="16"/>
    </row>
    <row r="13" spans="1:22" x14ac:dyDescent="0.45">
      <c r="A13" s="4">
        <v>17</v>
      </c>
      <c r="B13" s="15">
        <v>12700</v>
      </c>
      <c r="D13" s="4" t="s">
        <v>33</v>
      </c>
      <c r="E13" s="5">
        <v>76145.190000000017</v>
      </c>
      <c r="O13" s="17"/>
      <c r="P13" s="16"/>
    </row>
    <row r="14" spans="1:22" x14ac:dyDescent="0.45">
      <c r="A14" s="4">
        <v>18</v>
      </c>
      <c r="B14" s="15">
        <v>10826</v>
      </c>
      <c r="D14" s="4" t="s">
        <v>30</v>
      </c>
      <c r="E14" s="5">
        <v>98834.680000000037</v>
      </c>
      <c r="O14" s="17"/>
      <c r="P14" s="16"/>
    </row>
    <row r="15" spans="1:22" x14ac:dyDescent="0.45">
      <c r="A15" s="4">
        <v>19</v>
      </c>
      <c r="B15" s="15">
        <v>8595</v>
      </c>
      <c r="D15" s="4" t="s">
        <v>31</v>
      </c>
      <c r="E15" s="5">
        <v>118941.07999999994</v>
      </c>
      <c r="O15" s="17"/>
      <c r="P15" s="16"/>
    </row>
    <row r="16" spans="1:22" x14ac:dyDescent="0.45">
      <c r="A16" s="4">
        <v>20</v>
      </c>
      <c r="B16" s="15">
        <v>880</v>
      </c>
      <c r="D16" s="4" t="s">
        <v>29</v>
      </c>
      <c r="E16" s="5">
        <v>156727.75999999981</v>
      </c>
      <c r="O16" s="17"/>
      <c r="P16" s="16"/>
    </row>
    <row r="17" spans="1:16" x14ac:dyDescent="0.45">
      <c r="A17" s="4" t="s">
        <v>118</v>
      </c>
      <c r="B17" s="15">
        <v>214470</v>
      </c>
      <c r="D17" s="4" t="s">
        <v>21</v>
      </c>
      <c r="E17" s="5">
        <v>166485.87999999986</v>
      </c>
      <c r="O17" s="17"/>
      <c r="P17" s="16"/>
    </row>
    <row r="18" spans="1:16" x14ac:dyDescent="0.45">
      <c r="D18" s="4" t="s">
        <v>118</v>
      </c>
      <c r="E18" s="5">
        <v>698812.33000000019</v>
      </c>
      <c r="O18" s="17"/>
      <c r="P18" s="16"/>
    </row>
    <row r="19" spans="1:16" x14ac:dyDescent="0.45">
      <c r="O19" s="17"/>
      <c r="P19" s="16"/>
    </row>
    <row r="20" spans="1:16" x14ac:dyDescent="0.45">
      <c r="A20" s="3" t="s">
        <v>119</v>
      </c>
      <c r="B20" t="s">
        <v>120</v>
      </c>
      <c r="C20" t="s">
        <v>121</v>
      </c>
      <c r="O20" s="17"/>
      <c r="P20" s="16"/>
    </row>
    <row r="21" spans="1:16" x14ac:dyDescent="0.45">
      <c r="A21" s="4" t="s">
        <v>16</v>
      </c>
      <c r="B21" s="15">
        <v>50599</v>
      </c>
      <c r="C21" s="5">
        <v>232243.91</v>
      </c>
      <c r="G21" s="3" t="s">
        <v>119</v>
      </c>
      <c r="H21" t="s">
        <v>121</v>
      </c>
      <c r="J21" s="6"/>
      <c r="O21" s="17"/>
      <c r="P21" s="16"/>
    </row>
    <row r="22" spans="1:16" x14ac:dyDescent="0.45">
      <c r="A22" s="4" t="s">
        <v>35</v>
      </c>
      <c r="B22" s="15">
        <v>50735</v>
      </c>
      <c r="C22" s="5">
        <v>236511.17</v>
      </c>
      <c r="G22" s="4" t="s">
        <v>48</v>
      </c>
      <c r="H22" s="5">
        <v>37746.5</v>
      </c>
      <c r="J22" s="7"/>
      <c r="O22" s="17"/>
      <c r="P22" s="16"/>
    </row>
    <row r="23" spans="1:16" x14ac:dyDescent="0.45">
      <c r="A23" s="4" t="s">
        <v>34</v>
      </c>
      <c r="B23" s="15">
        <v>47782</v>
      </c>
      <c r="C23" s="5">
        <v>230057.2500000002</v>
      </c>
      <c r="G23" s="4" t="s">
        <v>56</v>
      </c>
      <c r="H23" s="5">
        <v>42304.1</v>
      </c>
      <c r="J23" s="8"/>
      <c r="O23" s="17"/>
      <c r="P23" s="16"/>
    </row>
    <row r="24" spans="1:16" x14ac:dyDescent="0.45">
      <c r="A24" s="4" t="s">
        <v>118</v>
      </c>
      <c r="B24" s="15">
        <v>149116</v>
      </c>
      <c r="C24" s="5">
        <v>698812.33000000019</v>
      </c>
      <c r="G24" s="4" t="s">
        <v>66</v>
      </c>
      <c r="H24" s="5">
        <v>38781.150000000009</v>
      </c>
      <c r="J24" s="9"/>
      <c r="O24" s="17"/>
      <c r="P24" s="16"/>
    </row>
    <row r="25" spans="1:16" x14ac:dyDescent="0.45">
      <c r="G25" s="4" t="s">
        <v>68</v>
      </c>
      <c r="H25" s="5">
        <v>36369.75</v>
      </c>
      <c r="J25" s="10"/>
      <c r="O25" s="17"/>
      <c r="P25" s="16"/>
    </row>
    <row r="26" spans="1:16" x14ac:dyDescent="0.45">
      <c r="D26" s="3" t="s">
        <v>119</v>
      </c>
      <c r="E26" t="s">
        <v>120</v>
      </c>
      <c r="G26" s="4" t="s">
        <v>71</v>
      </c>
      <c r="H26" s="5">
        <v>39065.1</v>
      </c>
      <c r="O26" s="17"/>
      <c r="P26" s="16"/>
    </row>
    <row r="27" spans="1:16" x14ac:dyDescent="0.45">
      <c r="A27" s="3" t="s">
        <v>119</v>
      </c>
      <c r="B27" t="s">
        <v>120</v>
      </c>
      <c r="D27" s="4" t="s">
        <v>25</v>
      </c>
      <c r="E27" s="15">
        <v>21096</v>
      </c>
      <c r="G27" s="4" t="s">
        <v>118</v>
      </c>
      <c r="H27" s="5">
        <v>194266.59999999998</v>
      </c>
      <c r="O27" s="17"/>
      <c r="P27" s="16"/>
    </row>
    <row r="28" spans="1:16" x14ac:dyDescent="0.45">
      <c r="A28" s="4" t="s">
        <v>20</v>
      </c>
      <c r="B28" s="15">
        <v>44885</v>
      </c>
      <c r="D28" s="4" t="s">
        <v>26</v>
      </c>
      <c r="E28" s="15">
        <v>21643</v>
      </c>
      <c r="G28" s="4"/>
      <c r="O28" s="17"/>
      <c r="P28" s="16"/>
    </row>
    <row r="29" spans="1:16" x14ac:dyDescent="0.45">
      <c r="A29" s="4" t="s">
        <v>52</v>
      </c>
      <c r="B29" s="15">
        <v>44518</v>
      </c>
      <c r="D29" s="4" t="s">
        <v>28</v>
      </c>
      <c r="E29" s="15">
        <v>21202</v>
      </c>
      <c r="O29" s="17"/>
      <c r="P29" s="16"/>
    </row>
    <row r="30" spans="1:16" x14ac:dyDescent="0.45">
      <c r="A30" s="4" t="s">
        <v>49</v>
      </c>
      <c r="B30" s="15">
        <v>45789</v>
      </c>
      <c r="D30" s="4" t="s">
        <v>27</v>
      </c>
      <c r="E30" s="15">
        <v>21310</v>
      </c>
      <c r="O30" s="17"/>
      <c r="P30" s="16"/>
    </row>
    <row r="31" spans="1:16" x14ac:dyDescent="0.45">
      <c r="A31" s="4" t="s">
        <v>117</v>
      </c>
      <c r="B31" s="15">
        <v>13924</v>
      </c>
      <c r="D31" s="4" t="s">
        <v>22</v>
      </c>
      <c r="E31" s="15">
        <v>21654</v>
      </c>
      <c r="O31" s="17"/>
      <c r="P31" s="16"/>
    </row>
    <row r="32" spans="1:16" x14ac:dyDescent="0.45">
      <c r="A32" s="4" t="s">
        <v>118</v>
      </c>
      <c r="B32" s="15">
        <v>149116</v>
      </c>
      <c r="D32" s="4" t="s">
        <v>23</v>
      </c>
      <c r="E32" s="15">
        <v>21701</v>
      </c>
      <c r="O32" s="17"/>
      <c r="P32" s="16"/>
    </row>
    <row r="33" spans="1:16" x14ac:dyDescent="0.45">
      <c r="D33" s="4" t="s">
        <v>24</v>
      </c>
      <c r="E33" s="15">
        <v>20510</v>
      </c>
      <c r="O33" s="17"/>
      <c r="P33" s="16"/>
    </row>
    <row r="34" spans="1:16" x14ac:dyDescent="0.45">
      <c r="D34" s="4" t="s">
        <v>118</v>
      </c>
      <c r="E34" s="15">
        <v>149116</v>
      </c>
      <c r="O34" s="17"/>
      <c r="P34" s="16"/>
    </row>
    <row r="35" spans="1:16" x14ac:dyDescent="0.45">
      <c r="O35" s="17"/>
      <c r="P35" s="16"/>
    </row>
    <row r="36" spans="1:16" x14ac:dyDescent="0.45">
      <c r="O36" s="17"/>
      <c r="P36" s="16"/>
    </row>
    <row r="37" spans="1:16" x14ac:dyDescent="0.45">
      <c r="A37" t="s">
        <v>125</v>
      </c>
      <c r="C37" s="3" t="s">
        <v>119</v>
      </c>
      <c r="D37" t="s">
        <v>121</v>
      </c>
      <c r="O37" s="17"/>
      <c r="P37" s="16"/>
    </row>
    <row r="38" spans="1:16" x14ac:dyDescent="0.45">
      <c r="A38" s="5">
        <v>698812.33000000019</v>
      </c>
      <c r="C38" s="4" t="s">
        <v>50</v>
      </c>
      <c r="D38" s="5">
        <v>91406.2</v>
      </c>
      <c r="O38" s="17"/>
      <c r="P38" s="16"/>
    </row>
    <row r="39" spans="1:16" x14ac:dyDescent="0.45">
      <c r="A39" s="13">
        <f>GETPIVOTDATA("[Measures].[total_sales]",$A$37)</f>
        <v>698812.33000000019</v>
      </c>
      <c r="C39" s="4" t="s">
        <v>42</v>
      </c>
      <c r="D39" s="5">
        <v>77081.950000000012</v>
      </c>
      <c r="O39" s="17"/>
      <c r="P39" s="16"/>
    </row>
    <row r="40" spans="1:16" x14ac:dyDescent="0.45">
      <c r="A40" t="s">
        <v>126</v>
      </c>
      <c r="C40" s="4" t="s">
        <v>70</v>
      </c>
      <c r="D40" s="5">
        <v>72416</v>
      </c>
      <c r="O40" s="17"/>
      <c r="P40" s="16"/>
    </row>
    <row r="41" spans="1:16" x14ac:dyDescent="0.45">
      <c r="A41" s="11">
        <v>149116</v>
      </c>
      <c r="C41" s="4" t="s">
        <v>54</v>
      </c>
      <c r="D41" s="5">
        <v>70034.600000000006</v>
      </c>
      <c r="O41" s="17"/>
      <c r="P41" s="16"/>
    </row>
    <row r="42" spans="1:16" x14ac:dyDescent="0.45">
      <c r="A42">
        <f>GETPIVOTDATA("[Measures].[total_footfall]",$A$40)</f>
        <v>149116</v>
      </c>
      <c r="C42" s="4" t="s">
        <v>37</v>
      </c>
      <c r="D42" s="5">
        <v>47932</v>
      </c>
      <c r="O42" s="17"/>
      <c r="P42" s="16"/>
    </row>
    <row r="43" spans="1:16" x14ac:dyDescent="0.45">
      <c r="A43" t="s">
        <v>127</v>
      </c>
      <c r="C43" s="4" t="s">
        <v>18</v>
      </c>
      <c r="D43" s="5">
        <v>47539.5</v>
      </c>
      <c r="O43" s="17"/>
      <c r="P43" s="16"/>
    </row>
    <row r="44" spans="1:16" x14ac:dyDescent="0.45">
      <c r="A44" s="5">
        <v>4.6863671906435274</v>
      </c>
      <c r="C44" s="4" t="s">
        <v>65</v>
      </c>
      <c r="D44" s="5">
        <v>38781.150000000009</v>
      </c>
      <c r="O44" s="17"/>
      <c r="P44" s="16"/>
    </row>
    <row r="45" spans="1:16" x14ac:dyDescent="0.45">
      <c r="A45" s="14">
        <f>GETPIVOTDATA("[Measures].[Avg_Bill/Person]",$A$43)</f>
        <v>4.6863671906435274</v>
      </c>
      <c r="C45" s="4" t="s">
        <v>47</v>
      </c>
      <c r="D45" s="5">
        <v>37746.5</v>
      </c>
      <c r="O45" s="17"/>
      <c r="P45" s="16"/>
    </row>
    <row r="46" spans="1:16" x14ac:dyDescent="0.45">
      <c r="A46" t="s">
        <v>128</v>
      </c>
      <c r="C46" s="4" t="s">
        <v>58</v>
      </c>
      <c r="D46" s="5">
        <v>36866.119999999886</v>
      </c>
      <c r="O46" s="17"/>
      <c r="P46" s="16"/>
    </row>
    <row r="47" spans="1:16" x14ac:dyDescent="0.45">
      <c r="A47" s="12">
        <v>1.4382762413154859</v>
      </c>
      <c r="C47" s="4" t="s">
        <v>45</v>
      </c>
      <c r="D47" s="5">
        <v>31984</v>
      </c>
    </row>
    <row r="48" spans="1:16" x14ac:dyDescent="0.45">
      <c r="A48" s="12">
        <f>GETPIVOTDATA("[Measures].[Avg_Order/Person]",$A$46)</f>
        <v>1.4382762413154859</v>
      </c>
      <c r="C48" s="4" t="s">
        <v>118</v>
      </c>
      <c r="D48" s="5">
        <v>551788.02</v>
      </c>
    </row>
    <row r="49" spans="1:1" x14ac:dyDescent="0.45">
      <c r="A49" t="s">
        <v>129</v>
      </c>
    </row>
    <row r="50" spans="1:1" x14ac:dyDescent="0.45">
      <c r="A50" s="15" t="s">
        <v>42</v>
      </c>
    </row>
    <row r="51" spans="1:1" x14ac:dyDescent="0.45">
      <c r="A51" t="str">
        <f>GETPIVOTDATA("[Measures].[best_selling_product]",$A$49)</f>
        <v>Brewed Chai tea</v>
      </c>
    </row>
    <row r="52" spans="1:1" x14ac:dyDescent="0.45">
      <c r="A52" t="s">
        <v>130</v>
      </c>
    </row>
    <row r="53" spans="1:1" x14ac:dyDescent="0.45">
      <c r="A53" s="15">
        <v>26250</v>
      </c>
    </row>
    <row r="54" spans="1:1" x14ac:dyDescent="0.45">
      <c r="A54">
        <f>GETPIVOTDATA("[Measures].[best_selling_qty]",$A$52)</f>
        <v>2625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8E41F6-D285-4F03-A7BE-D8A11B7F2A36}">
  <dimension ref="A1:I46"/>
  <sheetViews>
    <sheetView workbookViewId="0">
      <selection activeCell="H17" sqref="H17"/>
    </sheetView>
  </sheetViews>
  <sheetFormatPr defaultRowHeight="14.25" x14ac:dyDescent="0.45"/>
  <cols>
    <col min="1" max="1" width="11.73046875" customWidth="1"/>
    <col min="2" max="2" width="21.6640625" customWidth="1"/>
    <col min="3" max="3" width="9.06640625" style="17"/>
    <col min="4" max="4" width="15.06640625" style="17" customWidth="1"/>
    <col min="7" max="7" width="25.73046875" bestFit="1" customWidth="1"/>
    <col min="8" max="8" width="26.265625" style="11" bestFit="1" customWidth="1"/>
    <col min="9" max="9" width="19.53125" bestFit="1" customWidth="1"/>
  </cols>
  <sheetData>
    <row r="1" spans="1:9" x14ac:dyDescent="0.45">
      <c r="A1" t="s">
        <v>119</v>
      </c>
      <c r="B1" t="s">
        <v>120</v>
      </c>
      <c r="C1" s="17" t="s">
        <v>131</v>
      </c>
      <c r="D1" s="17" t="s">
        <v>132</v>
      </c>
      <c r="G1" s="3" t="s">
        <v>119</v>
      </c>
      <c r="H1" s="11" t="s">
        <v>134</v>
      </c>
      <c r="I1" t="s">
        <v>133</v>
      </c>
    </row>
    <row r="2" spans="1:9" x14ac:dyDescent="0.45">
      <c r="A2" t="s">
        <v>46</v>
      </c>
      <c r="B2">
        <v>8660</v>
      </c>
      <c r="C2" s="17">
        <v>5.8075592156441966E-2</v>
      </c>
      <c r="D2" s="17">
        <v>5.8075592156441966E-2</v>
      </c>
      <c r="G2" s="4" t="s">
        <v>46</v>
      </c>
      <c r="H2" s="11">
        <v>8660</v>
      </c>
      <c r="I2" s="18">
        <v>5.8075592156441966E-2</v>
      </c>
    </row>
    <row r="3" spans="1:9" x14ac:dyDescent="0.45">
      <c r="A3" t="s">
        <v>56</v>
      </c>
      <c r="B3">
        <v>8658</v>
      </c>
      <c r="C3" s="17">
        <v>5.8062179779500525E-2</v>
      </c>
      <c r="D3" s="17">
        <v>0.11613777193594249</v>
      </c>
      <c r="G3" s="4" t="s">
        <v>56</v>
      </c>
      <c r="H3" s="11">
        <v>8658</v>
      </c>
      <c r="I3" s="18">
        <v>0.11613777193594249</v>
      </c>
    </row>
    <row r="4" spans="1:9" x14ac:dyDescent="0.45">
      <c r="A4" t="s">
        <v>55</v>
      </c>
      <c r="B4">
        <v>8620</v>
      </c>
      <c r="C4" s="17">
        <v>5.7807344617613131E-2</v>
      </c>
      <c r="D4" s="17">
        <v>0.17394511655355563</v>
      </c>
      <c r="G4" s="4" t="s">
        <v>55</v>
      </c>
      <c r="H4" s="11">
        <v>8620</v>
      </c>
      <c r="I4" s="18">
        <v>0.17394511655355563</v>
      </c>
    </row>
    <row r="5" spans="1:9" x14ac:dyDescent="0.45">
      <c r="A5" t="s">
        <v>48</v>
      </c>
      <c r="B5">
        <v>8489</v>
      </c>
      <c r="C5" s="17">
        <v>5.6928833927948709E-2</v>
      </c>
      <c r="D5" s="17">
        <v>0.23087395048150433</v>
      </c>
      <c r="G5" s="4" t="s">
        <v>48</v>
      </c>
      <c r="H5" s="11">
        <v>8489</v>
      </c>
      <c r="I5" s="18">
        <v>0.23087395048150433</v>
      </c>
    </row>
    <row r="6" spans="1:9" x14ac:dyDescent="0.45">
      <c r="A6" t="s">
        <v>66</v>
      </c>
      <c r="B6">
        <v>8135</v>
      </c>
      <c r="C6" s="17">
        <v>5.4554843209313551E-2</v>
      </c>
      <c r="D6" s="17">
        <v>0.28542879369081786</v>
      </c>
      <c r="G6" s="4" t="s">
        <v>66</v>
      </c>
      <c r="H6" s="11">
        <v>8135</v>
      </c>
      <c r="I6" s="18">
        <v>0.28542879369081786</v>
      </c>
    </row>
    <row r="7" spans="1:9" x14ac:dyDescent="0.45">
      <c r="A7" t="s">
        <v>60</v>
      </c>
      <c r="B7">
        <v>6024</v>
      </c>
      <c r="C7" s="17">
        <v>4.0398079347621983E-2</v>
      </c>
      <c r="D7" s="17">
        <v>0.32582687303843982</v>
      </c>
      <c r="G7" s="4" t="s">
        <v>60</v>
      </c>
      <c r="H7" s="11">
        <v>6024</v>
      </c>
      <c r="I7" s="18">
        <v>0.32582687303843982</v>
      </c>
    </row>
    <row r="8" spans="1:9" x14ac:dyDescent="0.45">
      <c r="A8" t="s">
        <v>71</v>
      </c>
      <c r="B8">
        <v>6024</v>
      </c>
      <c r="C8" s="17">
        <v>4.0398079347621983E-2</v>
      </c>
      <c r="D8" s="17">
        <v>0.36622495238606179</v>
      </c>
      <c r="G8" s="4" t="s">
        <v>71</v>
      </c>
      <c r="H8" s="11">
        <v>6024</v>
      </c>
      <c r="I8" s="18">
        <v>0.36622495238606179</v>
      </c>
    </row>
    <row r="9" spans="1:9" x14ac:dyDescent="0.45">
      <c r="A9" t="s">
        <v>19</v>
      </c>
      <c r="B9">
        <v>5959</v>
      </c>
      <c r="C9" s="17">
        <v>3.9962177097025132E-2</v>
      </c>
      <c r="D9" s="17">
        <v>0.40618712948308694</v>
      </c>
      <c r="G9" s="4" t="s">
        <v>19</v>
      </c>
      <c r="H9" s="11">
        <v>5959</v>
      </c>
      <c r="I9" s="18">
        <v>0.40618712948308694</v>
      </c>
    </row>
    <row r="10" spans="1:9" x14ac:dyDescent="0.45">
      <c r="A10" t="s">
        <v>38</v>
      </c>
      <c r="B10">
        <v>5897</v>
      </c>
      <c r="C10" s="17">
        <v>3.954639341184045E-2</v>
      </c>
      <c r="D10" s="17">
        <v>0.4457335228949274</v>
      </c>
      <c r="G10" s="4" t="s">
        <v>38</v>
      </c>
      <c r="H10" s="11">
        <v>5897</v>
      </c>
      <c r="I10" s="18">
        <v>0.4457335228949274</v>
      </c>
    </row>
    <row r="11" spans="1:9" x14ac:dyDescent="0.45">
      <c r="A11" t="s">
        <v>68</v>
      </c>
      <c r="B11">
        <v>5886</v>
      </c>
      <c r="C11" s="17">
        <v>3.9472625338662519E-2</v>
      </c>
      <c r="D11" s="17">
        <v>0.48520614823358993</v>
      </c>
      <c r="G11" s="4" t="s">
        <v>68</v>
      </c>
      <c r="H11" s="11">
        <v>5886</v>
      </c>
      <c r="I11" s="18">
        <v>0.48520614823358993</v>
      </c>
    </row>
    <row r="12" spans="1:9" x14ac:dyDescent="0.45">
      <c r="A12" t="s">
        <v>41</v>
      </c>
      <c r="B12">
        <v>5830</v>
      </c>
      <c r="C12" s="17">
        <v>3.9097078784302151E-2</v>
      </c>
      <c r="D12" s="17">
        <v>0.52430322701789212</v>
      </c>
      <c r="G12" s="4" t="s">
        <v>41</v>
      </c>
      <c r="H12" s="11">
        <v>5830</v>
      </c>
      <c r="I12" s="18">
        <v>0.52430322701789212</v>
      </c>
    </row>
    <row r="13" spans="1:9" x14ac:dyDescent="0.45">
      <c r="A13" t="s">
        <v>43</v>
      </c>
      <c r="B13">
        <v>5824</v>
      </c>
      <c r="C13" s="17">
        <v>3.9056841653477829E-2</v>
      </c>
      <c r="D13" s="17">
        <v>0.5633600686713699</v>
      </c>
      <c r="G13" s="4" t="s">
        <v>43</v>
      </c>
      <c r="H13" s="11">
        <v>5824</v>
      </c>
      <c r="I13" s="18">
        <v>0.5633600686713699</v>
      </c>
    </row>
    <row r="14" spans="1:9" x14ac:dyDescent="0.45">
      <c r="A14" t="s">
        <v>72</v>
      </c>
      <c r="B14">
        <v>5783</v>
      </c>
      <c r="C14" s="17">
        <v>3.8781887926178274E-2</v>
      </c>
      <c r="D14" s="17">
        <v>0.60214195659754821</v>
      </c>
      <c r="G14" s="4" t="s">
        <v>72</v>
      </c>
      <c r="H14" s="11">
        <v>5783</v>
      </c>
      <c r="I14" s="18">
        <v>0.60214195659754821</v>
      </c>
    </row>
    <row r="15" spans="1:9" x14ac:dyDescent="0.45">
      <c r="A15" t="s">
        <v>93</v>
      </c>
      <c r="B15">
        <v>5778</v>
      </c>
      <c r="C15" s="17">
        <v>3.8748356983824672E-2</v>
      </c>
      <c r="D15" s="17">
        <v>0.64089031358137283</v>
      </c>
      <c r="G15" s="4" t="s">
        <v>93</v>
      </c>
      <c r="H15" s="11">
        <v>5778</v>
      </c>
      <c r="I15" s="18">
        <v>0.64089031358137283</v>
      </c>
    </row>
    <row r="16" spans="1:9" x14ac:dyDescent="0.45">
      <c r="A16" t="s">
        <v>39</v>
      </c>
      <c r="B16">
        <v>5756</v>
      </c>
      <c r="C16" s="17">
        <v>3.8600820837468817E-2</v>
      </c>
      <c r="D16" s="17">
        <v>0.67949113441884168</v>
      </c>
      <c r="G16" s="4" t="s">
        <v>39</v>
      </c>
      <c r="H16" s="11">
        <v>5756</v>
      </c>
      <c r="I16" s="18">
        <v>0.67949113441884168</v>
      </c>
    </row>
    <row r="17" spans="1:9" x14ac:dyDescent="0.45">
      <c r="A17" t="s">
        <v>36</v>
      </c>
      <c r="B17">
        <v>5591</v>
      </c>
      <c r="C17" s="17">
        <v>3.749429973979989E-2</v>
      </c>
      <c r="D17" s="17">
        <v>0.71698543415864158</v>
      </c>
      <c r="G17" s="4" t="s">
        <v>36</v>
      </c>
      <c r="H17" s="11">
        <v>5591</v>
      </c>
      <c r="I17" s="18">
        <v>0.71698543415864158</v>
      </c>
    </row>
    <row r="18" spans="1:9" x14ac:dyDescent="0.45">
      <c r="A18" t="s">
        <v>67</v>
      </c>
      <c r="B18">
        <v>5565</v>
      </c>
      <c r="C18" s="17">
        <v>3.7319938839561147E-2</v>
      </c>
      <c r="D18" s="17">
        <v>0.75430537299820277</v>
      </c>
      <c r="G18" s="4" t="s">
        <v>67</v>
      </c>
      <c r="H18" s="11">
        <v>5565</v>
      </c>
      <c r="I18" s="18">
        <v>0.75430537299820277</v>
      </c>
    </row>
    <row r="19" spans="1:9" x14ac:dyDescent="0.45">
      <c r="A19" t="s">
        <v>63</v>
      </c>
      <c r="B19">
        <v>3076</v>
      </c>
      <c r="C19" s="17">
        <v>2.0628235735937122E-2</v>
      </c>
      <c r="D19" s="17">
        <v>0.77493360873413986</v>
      </c>
      <c r="G19" s="4" t="s">
        <v>63</v>
      </c>
      <c r="H19" s="11">
        <v>3076</v>
      </c>
      <c r="I19" s="18">
        <v>0.77493360873413986</v>
      </c>
    </row>
    <row r="20" spans="1:9" x14ac:dyDescent="0.45">
      <c r="A20" t="s">
        <v>51</v>
      </c>
      <c r="B20">
        <v>2730</v>
      </c>
      <c r="C20" s="17">
        <v>1.8307894525067734E-2</v>
      </c>
      <c r="D20" s="17">
        <v>0.79324150325920761</v>
      </c>
      <c r="G20" s="4" t="s">
        <v>51</v>
      </c>
      <c r="H20" s="11">
        <v>2730</v>
      </c>
      <c r="I20" s="18">
        <v>0.79324150325920761</v>
      </c>
    </row>
    <row r="21" spans="1:9" x14ac:dyDescent="0.45">
      <c r="A21" t="s">
        <v>78</v>
      </c>
      <c r="B21">
        <v>2324</v>
      </c>
      <c r="C21" s="17">
        <v>1.5585182005955095E-2</v>
      </c>
      <c r="D21" s="17">
        <v>0.80882668526516266</v>
      </c>
      <c r="G21" s="4" t="s">
        <v>78</v>
      </c>
      <c r="H21" s="11">
        <v>2324</v>
      </c>
      <c r="I21" s="18">
        <v>0.80882668526516266</v>
      </c>
    </row>
    <row r="22" spans="1:9" x14ac:dyDescent="0.45">
      <c r="A22" t="s">
        <v>53</v>
      </c>
      <c r="B22">
        <v>2222</v>
      </c>
      <c r="C22" s="17">
        <v>1.4901150781941576E-2</v>
      </c>
      <c r="D22" s="17">
        <v>0.8237278360471042</v>
      </c>
      <c r="G22" s="4" t="s">
        <v>53</v>
      </c>
      <c r="H22" s="11">
        <v>2222</v>
      </c>
      <c r="I22" s="18">
        <v>0.8237278360471042</v>
      </c>
    </row>
    <row r="23" spans="1:9" x14ac:dyDescent="0.45">
      <c r="A23" t="s">
        <v>79</v>
      </c>
      <c r="B23">
        <v>2077</v>
      </c>
      <c r="C23" s="17">
        <v>1.3928753453687062E-2</v>
      </c>
      <c r="D23" s="17">
        <v>0.83765658950079125</v>
      </c>
      <c r="G23" s="4" t="s">
        <v>79</v>
      </c>
      <c r="H23" s="11">
        <v>2077</v>
      </c>
      <c r="I23" s="18">
        <v>0.83765658950079125</v>
      </c>
    </row>
    <row r="24" spans="1:9" x14ac:dyDescent="0.45">
      <c r="A24" t="s">
        <v>77</v>
      </c>
      <c r="B24">
        <v>2009</v>
      </c>
      <c r="C24" s="17">
        <v>1.3472732637678049E-2</v>
      </c>
      <c r="D24" s="17">
        <v>0.85112932213846926</v>
      </c>
      <c r="G24" s="4" t="s">
        <v>77</v>
      </c>
      <c r="H24" s="11">
        <v>2009</v>
      </c>
      <c r="I24" s="18">
        <v>0.85112932213846926</v>
      </c>
    </row>
    <row r="25" spans="1:9" x14ac:dyDescent="0.45">
      <c r="A25" t="s">
        <v>64</v>
      </c>
      <c r="B25">
        <v>2008</v>
      </c>
      <c r="C25" s="17">
        <v>1.3466026449207328E-2</v>
      </c>
      <c r="D25" s="17">
        <v>0.86459534858767662</v>
      </c>
      <c r="G25" s="4" t="s">
        <v>64</v>
      </c>
      <c r="H25" s="11">
        <v>2008</v>
      </c>
      <c r="I25" s="18">
        <v>0.86459534858767662</v>
      </c>
    </row>
    <row r="26" spans="1:9" x14ac:dyDescent="0.45">
      <c r="A26" t="s">
        <v>80</v>
      </c>
      <c r="B26">
        <v>1952</v>
      </c>
      <c r="C26" s="17">
        <v>1.3090479894846964E-2</v>
      </c>
      <c r="D26" s="17">
        <v>0.87768582848252363</v>
      </c>
      <c r="G26" s="4" t="s">
        <v>80</v>
      </c>
      <c r="H26" s="11">
        <v>1952</v>
      </c>
      <c r="I26" s="18">
        <v>0.87768582848252363</v>
      </c>
    </row>
    <row r="27" spans="1:9" x14ac:dyDescent="0.45">
      <c r="A27" t="s">
        <v>73</v>
      </c>
      <c r="B27">
        <v>1933</v>
      </c>
      <c r="C27" s="17">
        <v>1.2963062313903271E-2</v>
      </c>
      <c r="D27" s="17">
        <v>0.89064889079642695</v>
      </c>
      <c r="G27" s="4" t="s">
        <v>73</v>
      </c>
      <c r="H27" s="11">
        <v>1933</v>
      </c>
      <c r="I27" s="18">
        <v>0.89064889079642695</v>
      </c>
    </row>
    <row r="28" spans="1:9" x14ac:dyDescent="0.45">
      <c r="A28" t="s">
        <v>62</v>
      </c>
      <c r="B28">
        <v>1903</v>
      </c>
      <c r="C28" s="17">
        <v>1.2761876659781646E-2</v>
      </c>
      <c r="D28" s="17">
        <v>0.90341076745620863</v>
      </c>
      <c r="G28" s="4" t="s">
        <v>62</v>
      </c>
      <c r="H28" s="11">
        <v>1903</v>
      </c>
      <c r="I28" s="18">
        <v>0.90341076745620863</v>
      </c>
    </row>
    <row r="29" spans="1:9" x14ac:dyDescent="0.45">
      <c r="A29" t="s">
        <v>76</v>
      </c>
      <c r="B29">
        <v>1891</v>
      </c>
      <c r="C29" s="17">
        <v>1.2681402398132997E-2</v>
      </c>
      <c r="D29" s="17">
        <v>0.91609216985434161</v>
      </c>
      <c r="G29" s="4" t="s">
        <v>76</v>
      </c>
      <c r="H29" s="11">
        <v>1891</v>
      </c>
      <c r="I29" s="18">
        <v>0.91609216985434161</v>
      </c>
    </row>
    <row r="30" spans="1:9" x14ac:dyDescent="0.45">
      <c r="A30" t="s">
        <v>59</v>
      </c>
      <c r="B30">
        <v>1812</v>
      </c>
      <c r="C30" s="17">
        <v>1.2151613508946056E-2</v>
      </c>
      <c r="D30" s="17">
        <v>0.92824378336328761</v>
      </c>
      <c r="G30" s="4" t="s">
        <v>59</v>
      </c>
      <c r="H30" s="11">
        <v>1812</v>
      </c>
      <c r="I30" s="18">
        <v>0.92824378336328761</v>
      </c>
    </row>
    <row r="31" spans="1:9" x14ac:dyDescent="0.45">
      <c r="A31" t="s">
        <v>83</v>
      </c>
      <c r="B31">
        <v>1811</v>
      </c>
      <c r="C31" s="17">
        <v>1.2144907320475335E-2</v>
      </c>
      <c r="D31" s="17">
        <v>0.94038869068376296</v>
      </c>
      <c r="G31" s="4" t="s">
        <v>83</v>
      </c>
      <c r="H31" s="11">
        <v>1811</v>
      </c>
      <c r="I31" s="18">
        <v>0.94038869068376296</v>
      </c>
    </row>
    <row r="32" spans="1:9" x14ac:dyDescent="0.45">
      <c r="A32" t="s">
        <v>75</v>
      </c>
      <c r="B32">
        <v>1811</v>
      </c>
      <c r="C32" s="17">
        <v>1.2144907320475335E-2</v>
      </c>
      <c r="D32" s="17">
        <v>0.95253359800423831</v>
      </c>
      <c r="G32" s="4" t="s">
        <v>75</v>
      </c>
      <c r="H32" s="11">
        <v>1811</v>
      </c>
      <c r="I32" s="18">
        <v>0.95253359800423831</v>
      </c>
    </row>
    <row r="33" spans="1:9" x14ac:dyDescent="0.45">
      <c r="A33" t="s">
        <v>86</v>
      </c>
      <c r="B33">
        <v>1733</v>
      </c>
      <c r="C33" s="17">
        <v>1.1621824619759113E-2</v>
      </c>
      <c r="D33" s="17">
        <v>0.96415542262399745</v>
      </c>
      <c r="G33" s="4" t="s">
        <v>86</v>
      </c>
      <c r="H33" s="11">
        <v>1733</v>
      </c>
      <c r="I33" s="18">
        <v>0.96415542262399745</v>
      </c>
    </row>
    <row r="34" spans="1:9" x14ac:dyDescent="0.45">
      <c r="A34" t="s">
        <v>87</v>
      </c>
      <c r="B34">
        <v>1725</v>
      </c>
      <c r="C34" s="17">
        <v>1.1568175111993347E-2</v>
      </c>
      <c r="D34" s="17">
        <v>0.97572359773599082</v>
      </c>
      <c r="G34" s="4" t="s">
        <v>87</v>
      </c>
      <c r="H34" s="11">
        <v>1725</v>
      </c>
      <c r="I34" s="18">
        <v>0.97572359773599082</v>
      </c>
    </row>
    <row r="35" spans="1:9" x14ac:dyDescent="0.45">
      <c r="A35" t="s">
        <v>85</v>
      </c>
      <c r="B35">
        <v>1521</v>
      </c>
      <c r="C35" s="17">
        <v>1.0200112663966308E-2</v>
      </c>
      <c r="D35" s="17">
        <v>0.98592371039995708</v>
      </c>
      <c r="G35" s="4" t="s">
        <v>85</v>
      </c>
      <c r="H35" s="11">
        <v>1521</v>
      </c>
      <c r="I35" s="18">
        <v>0.98592371039995708</v>
      </c>
    </row>
    <row r="36" spans="1:9" x14ac:dyDescent="0.45">
      <c r="A36" t="s">
        <v>102</v>
      </c>
      <c r="B36">
        <v>304</v>
      </c>
      <c r="C36" s="17">
        <v>2.0386812950991175E-3</v>
      </c>
      <c r="D36" s="17">
        <v>0.98796239169505617</v>
      </c>
      <c r="G36" s="4" t="s">
        <v>102</v>
      </c>
      <c r="H36" s="11">
        <v>304</v>
      </c>
      <c r="I36" s="18">
        <v>0.98796239169505617</v>
      </c>
    </row>
    <row r="37" spans="1:9" x14ac:dyDescent="0.45">
      <c r="A37" t="s">
        <v>101</v>
      </c>
      <c r="B37">
        <v>222</v>
      </c>
      <c r="C37" s="17">
        <v>1.4887738405000134E-3</v>
      </c>
      <c r="D37" s="17">
        <v>0.98945116553555623</v>
      </c>
      <c r="G37" s="4" t="s">
        <v>101</v>
      </c>
      <c r="H37" s="11">
        <v>222</v>
      </c>
      <c r="I37" s="18">
        <v>0.98945116553555623</v>
      </c>
    </row>
    <row r="38" spans="1:9" x14ac:dyDescent="0.45">
      <c r="A38" t="s">
        <v>99</v>
      </c>
      <c r="B38">
        <v>221</v>
      </c>
      <c r="C38" s="17">
        <v>1.4820676520292926E-3</v>
      </c>
      <c r="D38" s="17">
        <v>0.99093323318758553</v>
      </c>
      <c r="G38" s="4" t="s">
        <v>99</v>
      </c>
      <c r="H38" s="11">
        <v>221</v>
      </c>
      <c r="I38" s="18">
        <v>0.99093323318758553</v>
      </c>
    </row>
    <row r="39" spans="1:9" x14ac:dyDescent="0.45">
      <c r="A39" t="s">
        <v>116</v>
      </c>
      <c r="B39">
        <v>209</v>
      </c>
      <c r="C39" s="17">
        <v>1.4015933903806432E-3</v>
      </c>
      <c r="D39" s="17">
        <v>0.99233482657796612</v>
      </c>
      <c r="G39" s="4" t="s">
        <v>116</v>
      </c>
      <c r="H39" s="11">
        <v>209</v>
      </c>
      <c r="I39" s="18">
        <v>0.99233482657796612</v>
      </c>
    </row>
    <row r="40" spans="1:9" x14ac:dyDescent="0.45">
      <c r="A40" t="s">
        <v>110</v>
      </c>
      <c r="B40">
        <v>206</v>
      </c>
      <c r="C40" s="17">
        <v>1.3814748249684808E-3</v>
      </c>
      <c r="D40" s="17">
        <v>0.99371630140293465</v>
      </c>
      <c r="G40" s="4" t="s">
        <v>110</v>
      </c>
      <c r="H40" s="11">
        <v>206</v>
      </c>
      <c r="I40" s="18">
        <v>0.99371630140293465</v>
      </c>
    </row>
    <row r="41" spans="1:9" x14ac:dyDescent="0.45">
      <c r="A41" t="s">
        <v>112</v>
      </c>
      <c r="B41">
        <v>190</v>
      </c>
      <c r="C41" s="17">
        <v>1.2741758094369485E-3</v>
      </c>
      <c r="D41" s="17">
        <v>0.99499047721237155</v>
      </c>
      <c r="G41" s="4" t="s">
        <v>112</v>
      </c>
      <c r="H41" s="11">
        <v>190</v>
      </c>
      <c r="I41" s="18">
        <v>0.99499047721237155</v>
      </c>
    </row>
    <row r="42" spans="1:9" x14ac:dyDescent="0.45">
      <c r="A42" t="s">
        <v>105</v>
      </c>
      <c r="B42">
        <v>169</v>
      </c>
      <c r="C42" s="17">
        <v>1.1333458515518119E-3</v>
      </c>
      <c r="D42" s="17">
        <v>0.99612382306392333</v>
      </c>
      <c r="G42" s="4" t="s">
        <v>105</v>
      </c>
      <c r="H42" s="11">
        <v>169</v>
      </c>
      <c r="I42" s="18">
        <v>0.99612382306392333</v>
      </c>
    </row>
    <row r="43" spans="1:9" x14ac:dyDescent="0.45">
      <c r="A43" t="s">
        <v>106</v>
      </c>
      <c r="B43">
        <v>150</v>
      </c>
      <c r="C43" s="17">
        <v>1.0059282706081172E-3</v>
      </c>
      <c r="D43" s="17">
        <v>0.99712975133453141</v>
      </c>
      <c r="G43" s="4" t="s">
        <v>106</v>
      </c>
      <c r="H43" s="11">
        <v>150</v>
      </c>
      <c r="I43" s="18">
        <v>0.99712975133453141</v>
      </c>
    </row>
    <row r="44" spans="1:9" x14ac:dyDescent="0.45">
      <c r="A44" t="s">
        <v>95</v>
      </c>
      <c r="B44">
        <v>148</v>
      </c>
      <c r="C44" s="17">
        <v>9.9251589366667562E-4</v>
      </c>
      <c r="D44" s="17">
        <v>0.99812226722819808</v>
      </c>
      <c r="G44" s="4" t="s">
        <v>95</v>
      </c>
      <c r="H44" s="11">
        <v>148</v>
      </c>
      <c r="I44" s="18">
        <v>0.99812226722819808</v>
      </c>
    </row>
    <row r="45" spans="1:9" x14ac:dyDescent="0.45">
      <c r="A45" t="s">
        <v>113</v>
      </c>
      <c r="B45">
        <v>146</v>
      </c>
      <c r="C45" s="17">
        <v>9.7910351672523405E-4</v>
      </c>
      <c r="D45" s="17">
        <v>0.99910137074492333</v>
      </c>
      <c r="G45" s="4" t="s">
        <v>113</v>
      </c>
      <c r="H45" s="11">
        <v>146</v>
      </c>
      <c r="I45" s="18">
        <v>0.99910137074492333</v>
      </c>
    </row>
    <row r="46" spans="1:9" x14ac:dyDescent="0.45">
      <c r="A46" t="s">
        <v>108</v>
      </c>
      <c r="B46">
        <v>134</v>
      </c>
      <c r="C46" s="17">
        <v>8.9862925507658471E-4</v>
      </c>
      <c r="D46" s="17">
        <v>0.99999999999999989</v>
      </c>
      <c r="G46" s="4" t="s">
        <v>108</v>
      </c>
      <c r="H46" s="11">
        <v>134</v>
      </c>
      <c r="I46" s="18">
        <v>0.99999999999999989</v>
      </c>
    </row>
  </sheetData>
  <pageMargins left="0.7" right="0.7" top="0.75" bottom="0.75" header="0.3" footer="0.3"/>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85C88-6AD6-4F6D-AA8A-50DD6DF3EAB6}">
  <dimension ref="A1"/>
  <sheetViews>
    <sheetView tabSelected="1" zoomScaleNormal="100" workbookViewId="0">
      <selection activeCell="I12" sqref="I12"/>
    </sheetView>
  </sheetViews>
  <sheetFormatPr defaultRowHeight="14.25" x14ac:dyDescent="0.45"/>
  <cols>
    <col min="1" max="16384" width="9.06640625" style="6"/>
  </cols>
  <sheetData/>
  <sheetProtection algorithmName="SHA-512" hashValue="4MGVf6nBjKA4xm6GgGIQK9b7Dl2Zn0TQW9tE+lBnAtJiXsbf+lY57WU+jJuhxofgHZkbSU1Z+rEli0FxR8bZ9w==" saltValue="Couu+2L0Pi4hDkZTamBXc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736E5C-2E7E-4717-9B5F-772C36234D92}">
  <dimension ref="A1"/>
  <sheetViews>
    <sheetView zoomScaleNormal="100" workbookViewId="0">
      <selection activeCell="B2" sqref="B2"/>
    </sheetView>
  </sheetViews>
  <sheetFormatPr defaultRowHeight="14.25" x14ac:dyDescent="0.45"/>
  <cols>
    <col min="1" max="16384" width="9.06640625" style="6"/>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9 f e c 5 3 2 - 0 c 7 4 - 4 a a 4 - b 2 5 4 - 4 b 9 0 9 2 3 4 8 1 a f " > < C u s t o m C o n t e n t > < ! [ C D A T A [ < ? x m l   v e r s i o n = " 1 . 0 "   e n c o d i n g = " u t f - 1 6 " ? > < S e t t i n g s > < C a l c u l a t e d F i e l d s > < i t e m > < M e a s u r e N a m e > t o t a l _ s a l e s < / M e a s u r e N a m e > < D i s p l a y N a m e > t o t a l _ s a l e s < / D i s p l a y N a m e > < V i s i b l e > F a l s e < / V i s i b l e > < / i t e m > < i t e m > < M e a s u r e N a m e > t o t a l _ f o o t f a l l < / M e a s u r e N a m e > < D i s p l a y N a m e > t o t a l _ f o o t f a l l < / D i s p l a y N a m e > < V i s i b l e > F a l s e < / V i s i b l e > < / i t e m > < i t e m > < M e a s u r e N a m e > A v g _ B i l l / P e r s o n < / M e a s u r e N a m e > < D i s p l a y N a m e > A v g _ B i l l / P e r s o n < / D i s p l a y N a m e > < V i s i b l e > F a l s e < / V i s i b l e > < / i t e m > < i t e m > < M e a s u r e N a m e > A v g _ O r d e r / P e r s o n < / M e a s u r e N a m e > < D i s p l a y N a m e > A v g _ O r d e r / P e r s o n < / D i s p l a y N a m e > < V i s i b l e > F a l s e < / V i s i b l e > < / i t e m > < i t e m > < M e a s u r e N a m e > b e s t _ s e l l i n g _ p r o d u c t < / M e a s u r e N a m e > < D i s p l a y N a m e > b e s t _ s e l l i n g _ p r o d u c t < / D i s p l a y N a m e > < V i s i b l e > F a l s e < / V i s i b l e > < / i t e m > < i t e m > < M e a s u r e N a m e > b e s t _ s e l l i n g _ q t y < / M e a s u r e N a m e > < D i s p l a y N a m e > b e s t _ s e l l i n g _ q t y < / D i s p l a y N a m e > < V i s i b l e > F a l s e < / V i s i b l e > < / i t e m > < / C a l c u l a t e d F i e l d s > < S A H o s t H a s h > 0 < / S A H o s t H a s h > < G e m i n i F i e l d L i s t V i s i b l e > T r u e < / G e m i n i F i e l d L i s t V i s i b l e > < / S e t t i n g s > ] ] > < / 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1 4 1 4 e b d - 0 e 5 6 - 4 4 0 8 - 9 a c 7 - 4 0 1 8 7 1 9 d 6 0 7 9 < / K e y > < V a l u e   x m l n s : a = " h t t p : / / s c h e m a s . d a t a c o n t r a c t . o r g / 2 0 0 4 / 0 7 / M i c r o s o f t . A n a l y s i s S e r v i c e s . C o m m o n " > < a : H a s F o c u s > f a l s e < / a : H a s F o c u s > < a : S i z e A t D p i 9 6 > 1 8 8 < / 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12.xml>��< ? x m l   v e r s i o n = " 1 . 0 "   e n c o d i n g = " U T F - 1 6 " ? > < G e m i n i   x m l n s = " h t t p : / / g e m i n i / p i v o t c u s t o m i z a t i o n / T a b l e O r d e r " > < C u s t o m C o n t e n t > < ! [ C D A T A [ T r a n s a c t i o n s _ a 1 4 1 4 e b d - 0 e 5 6 - 4 4 0 8 - 9 a c 7 - 4 0 1 8 7 1 9 d 6 0 7 9 ] ] > < / 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P o w e r P i v o t V e r s i o n " > < C u s t o m C o n t e n t > < ! [ C D A T A [ 2 0 1 5 . 1 3 0 . 1 6 0 6 . 1 ] ] > < / 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7 0 e e a 1 c 0 - 2 b 8 c - 4 1 d e - 8 d c d - 8 5 f 2 4 e 7 d e 5 f 0 " > < C u s t o m C o n t e n t > < ! [ C D A T A [ < ? x m l   v e r s i o n = " 1 . 0 "   e n c o d i n g = " u t f - 1 6 " ? > < S e t t i n g s > < C a l c u l a t e d F i e l d s > < i t e m > < M e a s u r e N a m e > t o t a l _ s a l e s < / M e a s u r e N a m e > < D i s p l a y N a m e > t o t a l _ s a l e s < / D i s p l a y N a m e > < V i s i b l e > F a l s e < / V i s i b l e > < / i t e m > < i t e m > < M e a s u r e N a m e > t o t a l _ f o o t f a l l < / M e a s u r e N a m e > < D i s p l a y N a m e > t o t a l _ f o o t f a l l < / D i s p l a y N a m e > < V i s i b l e > F a l s e < / V i s i b l e > < / i t e m > < i t e m > < M e a s u r e N a m e > A v g _ B i l l / P e r s o n < / M e a s u r e N a m e > < D i s p l a y N a m e > A v g _ B i l l / P e r s o n < / D i s p l a y N a m e > < V i s i b l e > F a l s e < / V i s i b l e > < / i t e m > < i t e m > < M e a s u r e N a m e > A v g _ O r d e r / P e r s o n < / M e a s u r e N a m e > < D i s p l a y N a m e > A v g _ O r d e r / P e r s o n < / D i s p l a y N a m e > < V i s i b l e > F a l s e < / V i s i b l e > < / i t e m > < i t e m > < M e a s u r e N a m e > b e s t _ s e l l i n g _ p r o d u c t < / M e a s u r e N a m e > < D i s p l a y N a m e > b e s t _ s e l l i n g _ p r o d u c t < / D i s p l a y N a m e > < V i s i b l e > F a l s e < / V i s i b l e > < / i t e m > < i t e m > < M e a s u r e N a m e > b e s t _ s e l l i n g _ q t y < / M e a s u r e N a m e > < D i s p l a y N a m e > b e s t _ s e l l i n g _ q t y < / D i s p l a y N a m e > < V i s i b l e > F a l s e < / V i s i b l e > < / i t e m > < / C a l c u l a t e d F i e l d s > < S A H o s t H a s h > 0 < / S A H o s t H a s h > < G e m i n i F i e l d L i s t V i s i b l e > T r u e < / G e m i n i F i e l d L i s t V i s i b l e > < / S e t t i n g s > ] ] > < / 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7 0 1 f 6 9 0 4 - 8 7 1 9 - 4 3 4 d - b 3 0 0 - 2 0 5 f a 2 1 1 a 0 4 9 " > < C u s t o m C o n t e n t > < ! [ C D A T A [ < ? x m l   v e r s i o n = " 1 . 0 "   e n c o d i n g = " u t f - 1 6 " ? > < S e t t i n g s > < C a l c u l a t e d F i e l d s > < i t e m > < M e a s u r e N a m e > t o t a l _ s a l e s < / M e a s u r e N a m e > < D i s p l a y N a m e > t o t a l _ s a l e s < / D i s p l a y N a m e > < V i s i b l e > F a l s e < / V i s i b l e > < / i t e m > < i t e m > < M e a s u r e N a m e > t o t a l _ f o o t f a l l < / M e a s u r e N a m e > < D i s p l a y N a m e > t o t a l _ f o o t f a l l < / D i s p l a y N a m e > < V i s i b l e > T r u e < / V i s i b l e > < / i t e m > < / C a l c u l a t e d F i e l d s > < S A H o s t H a s h > 0 < / S A H o s t H a s h > < G e m i n i F i e l d L i s t V i s i b l e > T r u e < / G e m i n i F i e l d L i s t V i s i b l e > < / S e t t i n g s > ] ] > < / C u s t o m C o n t e n t > < / G e m i n i > 
</file>

<file path=customXml/item2.xml>��< ? x m l   v e r s i o n = " 1 . 0 "   e n c o d i n g = " U T F - 1 6 " ? > < G e m i n i   x m l n s = " h t t p : / / g e m i n i / p i v o t c u s t o m i z a t i o n / S a n d b o x N o n E m p t y " > < C u s t o m C o n t e n t > < ! [ C D A T A [ 1 ] ] > < / C u s t o m C o n t e n t > < / G e m i n i > 
</file>

<file path=customXml/item20.xml>��< ? x m l   v e r s i o n = " 1 . 0 "   e n c o d i n g = " U T F - 1 6 " ? > < G e m i n i   x m l n s = " h t t p : / / g e m i n i / p i v o t c u s t o m i z a t i o n / 0 f 4 2 1 5 d 5 - b 4 0 9 - 4 7 d 8 - 9 4 d 0 - 0 1 2 f e 7 c 3 9 4 a f " > < C u s t o m C o n t e n t > < ! [ C D A T A [ < ? x m l   v e r s i o n = " 1 . 0 "   e n c o d i n g = " u t f - 1 6 " ? > < S e t t i n g s > < C a l c u l a t e d F i e l d s > < i t e m > < M e a s u r e N a m e > t o t a l _ s a l e s < / M e a s u r e N a m e > < D i s p l a y N a m e > t o t a l _ s a l e s < / D i s p l a y N a m e > < V i s i b l e > F a l s e < / V i s i b l e > < / i t e m > < i t e m > < M e a s u r e N a m e > t o t a l _ f o o t f a l l < / M e a s u r e N a m e > < D i s p l a y N a m e > t o t a l _ f o o t f a l l < / D i s p l a y N a m e > < V i s i b l e > F a l s e < / V i s i b l e > < / i t e m > < i t e m > < M e a s u r e N a m e > A v g _ B i l l / P e r s o n < / M e a s u r e N a m e > < D i s p l a y N a m e > A v g _ B i l l / P e r s o n < / D i s p l a y N a m e > < V i s i b l e > F a l s e < / V i s i b l e > < / i t e m > < i t e m > < M e a s u r e N a m e > A v g _ O r d e r / P e r s o n < / M e a s u r e N a m e > < D i s p l a y N a m e > A v g _ O r d e r / P e r s o n < / D i s p l a y N a m e > < V i s i b l e > F a l s e < / V i s i b l e > < / i t e m > < i t e m > < M e a s u r e N a m e > b e s t _ s e l l i n g _ p r o d u c t < / M e a s u r e N a m e > < D i s p l a y N a m e > b e s t _ s e l l i n g _ p r o d u c t < / D i s p l a y N a m e > < V i s i b l e > F a l s e < / V i s i b l e > < / i t e m > < i t e m > < M e a s u r e N a m e > b e s t _ s e l l i n g _ q t y < / M e a s u r e N a m e > < D i s p l a y N a m e > b e s t _ s e l l i n g _ q t y < / D i s p l a y N a m e > < V i s i b l e > F a l s e < / V i s i b l e > < / i t e m > < / C a l c u l a t e d F i e l d s > < S A H o s t H a s h > 0 < / S A H o s t H a s h > < G e m i n i F i e l d L i s t V i s i b l e > T r u e < / G e m i n i F i e l d L i s t V i s i b l e > < / S e t t i n g s > ] ] > < / C u s t o m C o n t e n t > < / G e m i n i > 
</file>

<file path=customXml/item21.xml>��< ? x m l   v e r s i o n = " 1 . 0 "   e n c o d i n g = " U T F - 1 6 " ? > < G e m i n i   x m l n s = " h t t p : / / g e m i n i / p i v o t c u s t o m i z a t i o n / e 4 9 4 3 0 a d - 6 6 1 0 - 4 f 0 3 - 9 f 3 2 - 2 4 5 e 3 4 6 2 2 b 6 2 " > < C u s t o m C o n t e n t > < ! [ C D A T A [ < ? x m l   v e r s i o n = " 1 . 0 "   e n c o d i n g = " u t f - 1 6 " ? > < S e t t i n g s > < C a l c u l a t e d F i e l d s > < i t e m > < M e a s u r e N a m e > t o t a l _ s a l e s < / M e a s u r e N a m e > < D i s p l a y N a m e > t o t a l _ s a l e s < / D i s p l a y N a m e > < V i s i b l e > F a l s e < / V i s i b l e > < / i t e m > < i t e m > < M e a s u r e N a m e > t o t a l _ f o o t f a l l < / M e a s u r e N a m e > < D i s p l a y N a m e > t o t a l _ f o o t f a l l < / D i s p l a y N a m e > < V i s i b l e > F a l s e < / V i s i b l e > < / i t e m > < i t e m > < M e a s u r e N a m e > A v g _ B i l l / P e r s o n < / M e a s u r e N a m e > < D i s p l a y N a m e > A v g _ B i l l / P e r s o n < / D i s p l a y N a m e > < V i s i b l e > F a l s e < / V i s i b l e > < / i t e m > < i t e m > < M e a s u r e N a m e > A v g _ O r d e r / P e r s o n < / M e a s u r e N a m e > < D i s p l a y N a m e > A v g _ O r d e r / P e r s o n < / D i s p l a y N a m e > < V i s i b l e > T r u e < / V i s i b l e > < / i t e m > < i t e m > < M e a s u r e N a m e > b e s t _ s e l l i n g _ p r o d u c t < / M e a s u r e N a m e > < D i s p l a y N a m e > b e s t _ s e l l i n g _ p r o d u c t < / D i s p l a y N a m e > < V i s i b l e > T r u e < / V i s i b l e > < / i t e m > < i t e m > < M e a s u r e N a m e > b e s t _ s e l l i n g < / M e a s u r e N a m e > < D i s p l a y N a m e > b e s t _ s e l l i n g < / D i s p l a y N a m e > < V i s i b l e > F a l s e < / V i s i b l e > < / i t e m > < / C a l c u l a t e d F i e l d s > < S A H o s t H a s h > 0 < / S A H o s t H a s h > < G e m i n i F i e l d L i s t V i s i b l e > T r u e < / G e m i n i F i e l d L i s t V i s i b l e > < / S e t t i n g s > ] ] > < / C u s t o m C o n t e n t > < / G e m i n i > 
</file>

<file path=customXml/item22.xml>��< ? x m l   v e r s i o n = " 1 . 0 "   e n c o d i n g = " U T F - 1 6 " ? > < G e m i n i   x m l n s = " h t t p : / / g e m i n i / p i v o t c u s t o m i z a t i o n / a 6 d 6 1 b 2 8 - e 2 a 4 - 4 e b 8 - b d 1 0 - e 4 0 5 c 3 5 e 9 2 0 9 " > < C u s t o m C o n t e n t > < ! [ C D A T A [ < ? x m l   v e r s i o n = " 1 . 0 "   e n c o d i n g = " u t f - 1 6 " ? > < S e t t i n g s > < C a l c u l a t e d F i e l d s > < i t e m > < M e a s u r e N a m e > t o t a l _ s a l e s < / M e a s u r e N a m e > < D i s p l a y N a m e > t o t a l _ s a l e s < / D i s p l a y N a m e > < V i s i b l e > F a l s e < / V i s i b l e > < / i t e m > < i t e m > < M e a s u r e N a m e > t o t a l _ f o o t f a l l < / M e a s u r e N a m e > < D i s p l a y N a m e > t o t a l _ f o o t f a l l < / D i s p l a y N a m e > < V i s i b l e > F a l s e < / V i s i b l e > < / i t e m > < i t e m > < M e a s u r e N a m e > A v g _ B i l l / P e r s o n < / M e a s u r e N a m e > < D i s p l a y N a m e > A v g _ B i l l / P e r s o n < / D i s p l a y N a m e > < V i s i b l e > F a l s e < / V i s i b l e > < / i t e m > < i t e m > < M e a s u r e N a m e > A v g _ O r d e r / P e r s o n < / M e a s u r e N a m e > < D i s p l a y N a m e > A v g _ O r d e r / P e r s o n < / D i s p l a y N a m e > < V i s i b l e > F a l s e < / V i s i b l e > < / i t e m > < i t e m > < M e a s u r e N a m e > b e s t _ s e l l i n g _ p r o d u c t < / M e a s u r e N a m e > < D i s p l a y N a m e > b e s t _ s e l l i n g _ p r o d u c t < / D i s p l a y N a m e > < V i s i b l e > F a l s e < / V i s i b l e > < / i t e m > < i t e m > < M e a s u r e N a m e > b e s t _ s e l l i n g _ q t y < / M e a s u r e N a m e > < D i s p l a y N a m e > b e s t _ s e l l i n g _ q t y < / D i s p l a y N a m e > < V i s i b l e > F a l s e < / V i s i b l e > < / i t e m > < / C a l c u l a t e d F i e l d s > < S A H o s t H a s h > 0 < / S A H o s t H a s h > < G e m i n i F i e l d L i s t V i s i b l e > T r u e < / G e m i n i F i e l d L i s t V i s i b l e > < / S e t t i n g s > ] ] > < / C u s t o m C o n t e n t > < / G e m i n i > 
</file>

<file path=customXml/item23.xml>��< ? x m l   v e r s i o n = " 1 . 0 "   e n c o d i n g = " u t f - 1 6 " ? > < D a t a M a s h u p   s q m i d = " d d 6 5 3 4 f c - f 8 0 c - 4 5 b c - a 5 8 d - e 7 4 e e c f f f a 3 7 "   x m l n s = " h t t p : / / s c h e m a s . m i c r o s o f t . c o m / D a t a M a s h u p " > A A A A A P 8 G A A B Q S w M E F A A C A A g A T q V m 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E 6 l Z 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p W Z a 6 f b K / v g D A A B V E A A A E w A c A E Z v c m 1 1 b G F z L 1 N l Y 3 R p b 2 4 x L m 0 g o h g A K K A U A A A A A A A A A A A A A A A A A A A A A A A A A A A A z V Z b b y I 3 F H 6 P l P 9 g u S + k O 0 W C r f r Q V R 4 o 2 d V G z S a r D O p q R R B y Z g 4 w j c e m t q e C o v z 3 H n u A u X m A p V X V P C S T c / s + n 5 u t I T K J F C T M / / b e X V 5 c X u g F U x C T k W J C M y f X 5 J p w M J c X B H 9 C m a k I U P J + F Q H v f p H q 5 V n K l 8 6 H h E N 3 K I U B Y X S H D n 9 + u h m M B m R w P 7 j 7 G o 7 I L w 8 P o + H g 0 + e n z 0 r + j n B P Q z m b A R C 9 k E u i G Q d N m G B 8 r R O 9 V b 0 J U f U m t K q d s Z U Q J + m u u F 7 R q 4 C I j P O A G J X B V Z A T L B O f h g s A g 2 R z 1 p v x r Y H 0 m p Z N a P B r I u J r 6 i z p 5 H V 8 w w y b b G N 9 R 5 F u K g 3 m 4 y O w G J S m G G z E n v G s W 8 1 W 3 m n C B m S 8 t R l w H k a M M 6 W v L d P J 1 T 7 8 c M H E 3 G Z 7 v Y Q i t I s 1 k y o d S p 6 l w i p 1 x 8 M l 2 G y o K X C n S U w D c i v M T z 9 2 r c 9 r Q K r 6 m B l A C 4 M 6 Y r 8 b B i Z J K w b 2 / 4 b R H 2 b d h N F G K v A S y D V c R s x 6 7 6 I b W B m n X i o Z Z 5 H x u m Y i M d O l S q I 9 K Z G l z 6 A q j h g X 5 l K t W y N b a a s y B s M S X l G / F u U Z x D G m G 7 s 6 T i x 5 x k l e k a J U a J G L O r V i B o Q O M z x 7 i l / A o g V J Z m S E 4 d 2 M s E T o z r j K Y Y I e j 3 N 6 R c w C B H 7 C P M O O o Q S 4 h p O c w 3 T v H K a M 8 2 9 w v S t w 7 5 i a w 9 a V C m l I D L N E Q E z 9 T d s 7 2 r W t O b T d u 0 + R N / 2 P s O Q s Q u / f G M 9 K 8 7 G V O 2 m n z i e w W Q w o D b Z W a m d u s x A 0 K t 8 K 1 2 v F q 9 E K b P r + B c D + i Y D 2 i F j r s x B H K k l T D K S X a K 1 b a 6 c b o H 1 X r s b U u M 6 y Q V s r K B W u K t c A L n D 5 j E 5 V A N a 4 B Z 7 d 5 t t m v g V W X k f N B V T d O d U t 4 9 l 0 v k 1 T X y 7 N z O x a u 5 I M w V J / K q y i n P p 6 1 i q z Q s P k L 6 C e P e U M e v 7 l V A f H M C N p G J 8 + J 5 z v d t S 4 y M X k + 3 E t F Z M D Z e 0 d q G u V 3 P + n r J X j n 1 n k v B J F Y t 6 v E C i y d 7 S d D D K Y G V D k B n i S J v h 1 Z N 4 a O c W L y n s / u 1 q 5 0 X M A + / g d J / u A z 4 T O F M m B + O H 2 3 j 6 S K L G / v Q N a 3 p 3 9 o 7 v 8 y P H q 7 5 H y c 8 I 9 J U r A t 0 K D s p E + 4 b 2 0 I P f Y n M d v 1 b 7 N e c l h m w p 8 s k H X i a 2 0 M 6 6 3 0 6 R 8 e g + F G 7 Y + Q M D H F G n s n c o k U P g w + w L w c h 6 R j / h M P U K i B E u d + a 4 d M L 9 d K 6 i i 2 r R b 1 O J l d W C K + w e m u M r x P 5 v i f z C W 3 7 4 D W g u c Z 7 p l b N 4 e H R t P o u 2 o V N g N M 6 V A R O v i 9 V v h V l X 7 5 s j S l T N i m + / 4 I L 3 d H X D n 4 W 1 i f w P 7 W q k 6 I y e 0 c I G b Z 7 0 5 y m e A Y + B T R n h 7 9 v q Z T w d 8 h F T + 6 b / I r c I z N A 5 u 4 1 B 9 t f s K r G X u 6 1 B I 3 R m X u V v B 2 e R 7 J 7 D P E T c 5 8 u v V 5 U U i W q O 9 + x t Q S w E C L Q A U A A I A C A B O p W Z a t S P g T K U A A A D 2 A A A A E g A A A A A A A A A A A A A A A A A A A A A A Q 2 9 u Z m l n L 1 B h Y 2 t h Z 2 U u e G 1 s U E s B A i 0 A F A A C A A g A T q V m W g / K 6 a u k A A A A 6 Q A A A B M A A A A A A A A A A A A A A A A A 8 Q A A A F t D b 2 5 0 Z W 5 0 X 1 R 5 c G V z X S 5 4 b W x Q S w E C L Q A U A A I A C A B O p W Z a 6 f b K / v g D A A B V E A A A E w A A A A A A A A A A A A A A A A D i A Q A A R m 9 y b X V s Y X M v U 2 V j d G l v b j E u b V B L B Q Y A A A A A A w A D A M I A A A A n 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0 I Q A A A A A A A F I 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M T k z M T c w Y i 0 0 Y z g 4 L T Q 4 Z D k t Y m Q 0 M y 1 l Y z M 3 Z j E 5 M j A 4 M D g 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c H J v Z H V j d F 9 j Y X R l Z 2 9 y e S Z x d W 9 0 O y w m c X V v d D t w c m 9 k d W N 0 X 3 R 5 c G U m c X V v d D s s J n F 1 b 3 Q 7 c H J v Z H V j d F 9 k Z X R h a W w m c X V v d D s s J n F 1 b 3 Q 7 U 2 l 6 Z S Z x d W 9 0 O y w m c X V v d D t 1 b m l 0 X 3 B y a W N l J n F 1 b 3 Q 7 L C Z x d W 9 0 O 3 R y Y W 5 z Y W N 0 a W 9 u X 3 F 0 e S Z x d W 9 0 O y w m c X V v d D t U b 3 R h b F 9 i a W x s J n F 1 b 3 Q 7 L C Z x d W 9 0 O 0 1 v b n R o I E 5 h b W U m c X V v d D s s J n F 1 b 3 Q 7 R G F 5 I E 5 h b W U m c X V v d D s s J n F 1 b 3 Q 7 S G 9 1 c i Z x d W 9 0 O y w m c X V v d D t E Y X k g b 2 Y g V 2 V l a y Z x d W 9 0 O y w m c X V v d D t N b 2 5 0 a C Z x d W 9 0 O 1 0 i I C 8 + P E V u d H J 5 I F R 5 c G U 9 I k Z p b G x D b 2 x 1 b W 5 U e X B l c y I g V m F s d W U 9 I n N B d 2 t L Q X d Z R E J n W U d C a E V E R V F Z R 0 F 3 T U Q i I C 8 + P E V u d H J 5 I F R 5 c G U 9 I k Z p b G x M Y X N 0 V X B k Y X R l Z C I g V m F s d W U 9 I m Q y M D I 1 L T A z L T A 2 V D E 1 O j E y O j E 2 L j I 1 M j U x M D h a I i A v P j x F b n R y e S B U e X B l P S J G a W x s R X J y b 3 J D b 3 V u d C I g V m F s d W U 9 I m w w I i A v P j x F b n R y e S B U e X B l P S J G a W x s R X J y b 3 J D b 2 R l I i B W Y W x 1 Z T 0 i c 1 V u a 2 5 v d 2 4 i I C 8 + P E V u d H J 5 I F R 5 c G U 9 I k Z p b G x D b 3 V u d C I g V m F s d W U 9 I m w x N D k x M T Y i I C 8 + P E V u d H J 5 I F R 5 c G U 9 I k Z p b G x U Y X J n Z X Q i I F Z h b H V l P S J z V G F i b G V f V H J h b n N h Y 3 R p b 2 5 z 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H N w Y W N l c y 5 7 c H J v Z H V j d F 9 k Z X R h a W w s M T B 9 J n F 1 b 3 Q 7 L C Z x d W 9 0 O 1 N l Y 3 R p b 2 4 x L 1 R y Y W 5 z Y W N 0 a W 9 u c y 9 D a G F u Z 2 V k I F R 5 c G U x L n t D d X N 0 b 2 0 s M T F 9 J n F 1 b 3 Q 7 L C Z x d W 9 0 O 1 N l Y 3 R p b 2 4 x L 1 R y Y W 5 z Y W N 0 a W 9 u c y 9 D a G F u Z 2 V k I F R 5 c G U z L n t 1 b m l 0 X 3 B y a W N l L D E w f S Z x d W 9 0 O y w m c X V v d D t T Z W N 0 a W 9 u M S 9 U c m F u c 2 F j d G l v b n M v Q 2 h h b m d l Z C B U e X B l L n t 0 c m F u c 2 F j d G l v b l 9 x d H k s M 3 0 m c X V v d D s s J n F 1 b 3 Q 7 U 2 V j d G l v b j E v V H J h b n N h Y 3 R p b 2 5 z L 0 N o Y W 5 n Z W Q g V H l w Z T M 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z c G F j Z X M u e 3 B y b 2 R 1 Y 3 R f Z G V 0 Y W l s L D E w f S Z x d W 9 0 O y w m c X V v d D t T Z W N 0 a W 9 u M S 9 U c m F u c 2 F j d G l v b n M v Q 2 h h b m d l Z C B U e X B l M S 5 7 Q 3 V z d G 9 t L D E x f S Z x d W 9 0 O y w m c X V v d D t T Z W N 0 a W 9 u M S 9 U c m F u c 2 F j d G l v b n M v Q 2 h h b m d l Z C B U e X B l M y 5 7 d W 5 p d F 9 w c m l j Z S w x M H 0 m c X V v d D s s J n F 1 b 3 Q 7 U 2 V j d G l v b j E v V H J h b n N h Y 3 R p b 2 5 z L 0 N o Y W 5 n Z W Q g V H l w Z S 5 7 d H J h b n N h Y 3 R p b 2 5 f c X R 5 L D N 9 J n F 1 b 3 Q 7 L C Z x d W 9 0 O 1 N l Y 3 R p b 2 4 x L 1 R y Y W 5 z Y W N 0 a W 9 u c y 9 D a G F u Z 2 V k I F R 5 c G U z 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V H J p b W 1 l Z C U y M H N w Y W N l c z 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B Z G R l Z C U y M E N 1 c 3 R v b T E 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W W V h c j w v S X R l b V B h d G g + P C 9 J d G V t T G 9 j Y X R p b 2 4 + P F N 0 Y W J s Z U V u d H J p Z X M g L z 4 8 L 0 l 0 Z W 0 + P E l 0 Z W 0 + P E l 0 Z W 1 M b 2 N h d G l v b j 4 8 S X R l b V R 5 c G U + R m 9 y b X V s Y T w v S X R l b V R 5 c G U + P E l 0 Z W 1 Q Y X R o P l N l Y 3 R p b 2 4 x L 1 R y Y W 5 z Y W N 0 a W 9 u c y 9 S Z W 1 v d m V k J T I w Q 2 9 s d W 1 u c z E 8 L 0 l 0 Z W 1 Q Y X R o P j w v S X R l b U x v Y 2 F 0 a W 9 u P j x T d G F i b G V F b n R y a W V z I C 8 + P C 9 J d G V t P j w v S X R l b X M + P C 9 M b 2 N h b F B h Y 2 t h Z 2 V N Z X R h Z G F 0 Y U Z p b G U + F g A A A F B L B Q Y A A A A A A A A A A A A A A A A A A A A A A A A m A Q A A A Q A A A N C M n d 8 B F d E R j H o A w E / C l + s B A A A A B L 4 P o 7 8 I r E G I z / U B K G Q + e w A A A A A C A A A A A A A Q Z g A A A A E A A C A A A A C 3 D y R W N l L h q S e z 6 d A 3 M S H u + K Q Y + N / e R o 3 Z U D Q h 4 w 6 4 x w A A A A A O g A A A A A I A A C A A A A D / X N m D q 5 u n i M C t g b d U + 8 3 u Q B 7 D R o 6 b X Z o x Y p P s d 8 M l K l A A A A D v 0 E s D n t Z Q n R T 5 u U y 3 T V U 6 4 J s P w a v G 4 2 T t i / k G n C x Q l 6 + / / l R 8 L + H m t f A 5 f v 2 o Q Z t S u x U Y N H I 1 p w b a T 5 B F y h l g 1 B w N G z V p z o N q 3 U 7 N 0 V H o f k A A A A B 9 m 4 4 c / 1 N X a w h p Z j J r u Z I E H D V O T 0 / n n p 9 l V 5 T Z P y k 5 Z 4 s 2 r b z O e t Q v k B 0 y Q T l s y 6 E z O 8 X s 7 d 1 K W F r c Z g c S g 3 J p < / D a t a M a s h u p > 
</file>

<file path=customXml/item24.xml>��< ? x m l   v e r s i o n = " 1 . 0 "   e n c o d i n g = " U T F - 1 6 " ? > < G e m i n i   x m l n s = " h t t p : / / g e m i n i / p i v o t c u s t o m i z a t i o n / T a b l e X M L _ T r a n s a c t i o n s _ a 1 4 1 4 e b d - 0 e 5 6 - 4 4 0 8 - 9 a c 7 - 4 0 1 8 7 1 9 d 6 0 7 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3 8 < / i n t > < / v a l u e > < / i t e m > < i t e m > < k e y > < s t r i n g > t r a n s a c t i o n _ d a t e < / s t r i n g > < / k e y > < v a l u e > < i n t > 2 7 0 < / i n t > < / v a l u e > < / i t e m > < i t e m > < k e y > < s t r i n g > t r a n s a c t i o n _ t i m e < / s t r i n g > < / k e y > < v a l u e > < i n t > 2 7 1 < / i n t > < / v a l u e > < / i t e m > < i t e m > < k e y > < s t r i n g > s t o r e _ i d < / s t r i n g > < / k e y > < v a l u e > < i n t > 1 6 4 < / i n t > < / v a l u e > < / i t e m > < i t e m > < k e y > < s t r i n g > s t o r e _ l o c a t i o n < / s t r i n g > < / k e y > < v a l u e > < i n t > 2 4 0 < / i n t > < / v a l u e > < / i t e m > < i t e m > < k e y > < s t r i n g > p r o d u c t _ i d < / s t r i n g > < / k e y > < v a l u e > < i n t > 1 9 8 < / i n t > < / v a l u e > < / i t e m > < i t e m > < k e y > < s t r i n g > p r o d u c t _ c a t e g o r y < / s t r i n g > < / k e y > < v a l u e > < i n t > 2 8 1 < / i n t > < / v a l u e > < / i t e m > < i t e m > < k e y > < s t r i n g > p r o d u c t _ t y p e < / s t r i n g > < / k e y > < v a l u e > < i n t > 2 3 0 < / i n t > < / v a l u e > < / i t e m > < i t e m > < k e y > < s t r i n g > p r o d u c t _ d e t a i l < / s t r i n g > < / k e y > < v a l u e > < i n t > 2 4 4 < / i n t > < / v a l u e > < / i t e m > < i t e m > < k e y > < s t r i n g > S i z e < / s t r i n g > < / k e y > < v a l u e > < i n t > 1 1 0 < / i n t > < / v a l u e > < / i t e m > < i t e m > < k e y > < s t r i n g > u n i t _ p r i c e < / s t r i n g > < / k e y > < v a l u e > < i n t > 1 8 8 < / i n t > < / v a l u e > < / i t e m > < i t e m > < k e y > < s t r i n g > t r a n s a c t i o n _ q t y < / s t r i n g > < / k e y > < v a l u e > < i n t > 2 5 5 < / i n t > < / v a l u e > < / i t e m > < i t e m > < k e y > < s t r i n g > T o t a l _ b i l l < / s t r i n g > < / k e y > < v a l u e > < i n t > 1 7 4 < / i n t > < / v a l u e > < / i t e m > < i t e m > < k e y > < s t r i n g > M o n t h   N a m e < / s t r i n g > < / k e y > < v a l u e > < i n t > 2 2 6 < / i n t > < / v a l u e > < / i t e m > < i t e m > < k e y > < s t r i n g > D a y   N a m e < / s t r i n g > < / k e y > < v a l u e > < i n t > 1 8 7 < / i n t > < / v a l u e > < / i t e m > < i t e m > < k e y > < s t r i n g > H o u r < / s t r i n g > < / k e y > < v a l u e > < i n t > 1 2 4 < / i n t > < / v a l u e > < / i t e m > < i t e m > < k e y > < s t r i n g > D a y   o f   W e e k < / s t r i n g > < / k e y > < v a l u e > < i n t > 2 1 7 < / i n t > < / v a l u e > < / i t e m > < i t e m > < k e y > < s t r i n g > M o n t h < / 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p r o d u c t _ c a t e g o r y < / s t r i n g > < / k e y > < v a l u e > < i n t > 6 < / i n t > < / v a l u e > < / i t e m > < i t e m > < k e y > < s t r i n g > p r o d u c t _ t y p e < / s t r i n g > < / k e y > < v a l u e > < i n t > 7 < / i n t > < / v a l u e > < / i t e m > < i t e m > < k e y > < s t r i n g > p r o d u c t _ d e t a i l < / s t r i n g > < / k e y > < v a l u e > < i n t > 8 < / i n t > < / v a l u e > < / i t e m > < i t e m > < k e y > < s t r i n g > S i z e < / s t r i n g > < / k e y > < v a l u e > < i n t > 9 < / i n t > < / v a l u e > < / i t e m > < i t e m > < k e y > < s t r i n g > u n i t _ p r i c e < / s t r i n g > < / k e y > < v a l u e > < i n t > 1 0 < / i n t > < / v a l u e > < / i t e m > < i t e m > < k e y > < s t r i n g > t r a n s a c t i o n _ q t y < / 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I s S a n d b o x E m b e d d e d " > < C u s t o m C o n t e n t > < ! [ C D A T A [ y e s ] ] > < / C u s t o m C o n t e n t > < / G e m i n i > 
</file>

<file path=customXml/item26.xml>��< ? x m l   v e r s i o n = " 1 . 0 "   e n c o d i n g = " U T F - 1 6 " ? > < G e m i n i   x m l n s = " h t t p : / / g e m i n i / p i v o t c u s t o m i z a t i o n / 0 8 d d 1 8 2 3 - a 7 4 5 - 4 d 2 e - a 9 c 1 - f 6 6 8 8 7 9 4 c b 6 6 " > < C u s t o m C o n t e n t > < ! [ C D A T A [ < ? x m l   v e r s i o n = " 1 . 0 "   e n c o d i n g = " u t f - 1 6 " ? > < S e t t i n g s > < C a l c u l a t e d F i e l d s > < i t e m > < M e a s u r e N a m e > t o t a l _ s a l e s < / M e a s u r e N a m e > < D i s p l a y N a m e > t o t a l _ s a l e s < / D i s p l a y N a m e > < V i s i b l e > F a l s e < / V i s i b l e > < / i t e m > < i t e m > < M e a s u r e N a m e > t o t a l _ f o o t f a l l < / M e a s u r e N a m e > < D i s p l a y N a m e > t o t a l _ f o o t f a l l < / D i s p l a y N a m e > < V i s i b l e > F a l s e < / V i s i b l e > < / i t e m > < i t e m > < M e a s u r e N a m e > A v g _ B i l l / P e r s o n < / M e a s u r e N a m e > < D i s p l a y N a m e > A v g _ B i l l / P e r s o n < / D i s p l a y N a m e > < V i s i b l e > F a l s e < / V i s i b l e > < / i t e m > < i t e m > < M e a s u r e N a m e > A v g _ O r d e r / P e r s o n < / M e a s u r e N a m e > < D i s p l a y N a m e > A v g _ O r d e r / P e r s o n < / D i s p l a y N a m e > < V i s i b l e > F a l s e < / V i s i b l e > < / i t e m > < i t e m > < M e a s u r e N a m e > b e s t _ s e l l i n g _ p r o d u c t < / M e a s u r e N a m e > < D i s p l a y N a m e > b e s t _ s e l l i n g _ p r o d u c t < / D i s p l a y N a m e > < V i s i b l e > F a l s e < / V i s i b l e > < / i t e m > < i t e m > < M e a s u r e N a m e > b e s t _ s e l l i n g _ q t y < / M e a s u r e N a m e > < D i s p l a y N a m e > b e s t _ s e l l i n g _ q t y < / D i s p l a y N a m e > < V i s i b l e > F a l s e < / V i s i b l e > < / i t e m > < / C a l c u l a t e d F i e l d s > < S A H o s t H a s h > 0 < / S A H o s t H a s h > < G e m i n i F i e l d L i s t V i s i b l e > T r u e < / G e m i n i F i e l d L i s t V i s i b l e > < / S e t t i n g s > ] ] > < / C u s t o m C o n t e n t > < / G e m i n i > 
</file>

<file path=customXml/item27.xml>��< ? x m l   v e r s i o n = " 1 . 0 "   e n c o d i n g = " U T F - 1 6 " ? > < G e m i n i   x m l n s = " h t t p : / / g e m i n i / p i v o t c u s t o m i z a t i o n / 3 1 8 6 a 9 7 2 - 5 d 9 0 - 4 1 9 a - 9 e 2 5 - 1 8 9 f 3 b c c 0 d 4 d " > < C u s t o m C o n t e n t > < ! [ C D A T A [ < ? x m l   v e r s i o n = " 1 . 0 "   e n c o d i n g = " u t f - 1 6 " ? > < S e t t i n g s > < C a l c u l a t e d F i e l d s > < i t e m > < M e a s u r e N a m e > t o t a l _ s a l e s < / M e a s u r e N a m e > < D i s p l a y N a m e > t o t a l _ s a l e s < / D i s p l a y N a m e > < V i s i b l e > F a l s e < / V i s i b l e > < / i t e m > < i t e m > < M e a s u r e N a m e > t o t a l _ f o o t f a l l < / M e a s u r e N a m e > < D i s p l a y N a m e > t o t a l _ f o o t f a l l < / D i s p l a y N a m e > < V i s i b l e > F a l s e < / V i s i b l e > < / i t e m > < i t e m > < M e a s u r e N a m e > A v g _ B i l l / P e r s o n < / M e a s u r e N a m e > < D i s p l a y N a m e > A v g _ B i l l / P e r s o n < / D i s p l a y N a m e > < V i s i b l e > F a l s e < / V i s i b l e > < / i t e m > < i t e m > < M e a s u r e N a m e > A v g _ O r d e r / P e r s o n < / M e a s u r e N a m e > < D i s p l a y N a m e > A v g _ O r d e r / P e r s o n < / D i s p l a y N a m e > < V i s i b l e > F a l s e < / V i s i b l e > < / i t e m > < i t e m > < M e a s u r e N a m e > b e s t _ s e l l i n g _ p r o d u c t < / M e a s u r e N a m e > < D i s p l a y N a m e > b e s t _ s e l l i n g _ p r o d u c t < / D i s p l a y N a m e > < V i s i b l e > F a l s e < / V i s i b l e > < / i t e m > < i t e m > < M e a s u r e N a m e > b e s t _ s e l l i n g _ q t y < / M e a s u r e N a m e > < D i s p l a y N a m e > b e s t _ s e l l i n g _ q t y < / D i s p l a y N a m e > < V i s i b l e > F a l s e < / V i s i b l e > < / i t e m > < / C a l c u l a t e d F i e l d s > < S A H o s t H a s h > 0 < / S A H o s t H a s h > < G e m i n i F i e l d L i s t V i s i b l e > T r u e < / G e m i n i F i e l d L i s t V i s i b l e > < / S e t t i n g s > ] ] > < / C u s t o m C o n t e n t > < / G e m i n i > 
</file>

<file path=customXml/item28.xml>��< ? x m l   v e r s i o n = " 1 . 0 "   e n c o d i n g = " U T F - 1 6 " ? > < G e m i n i   x m l n s = " h t t p : / / g e m i n i / p i v o t c u s t o m i z a t i o n / C l i e n t W i n d o w X M L " > < C u s t o m C o n t e n t > < ! [ C D A T A [ T r a n s a c t i o n s _ a 1 4 1 4 e b d - 0 e 5 6 - 4 4 0 8 - 9 a c 7 - 4 0 1 8 7 1 9 d 6 0 7 9 ] ] > < / C u s t o m C o n t e n t > < / G e m i n i > 
</file>

<file path=customXml/item29.xml>��< ? x m l   v e r s i o n = " 1 . 0 "   e n c o d i n g = " U T F - 1 6 " ? > < G e m i n i   x m l n s = " h t t p : / / g e m i n i / p i v o t c u s t o m i z a t i o n / S h o w H i d d e n " > < C u s t o m C o n t e n t > < ! [ C D A T A [ T r u e ] ] > < / C u s t o m C o n t e n t > < / G e m i n i > 
</file>

<file path=customXml/item3.xml>��< ? x m l   v e r s i o n = " 1 . 0 "   e n c o d i n g = " U T F - 1 6 " ? > < G e m i n i   x m l n s = " h t t p : / / g e m i n i / p i v o t c u s t o m i z a t i o n / M a n u a l C a l c M o d e " > < C u s t o m C o n t e n t > < ! [ C D A T A [ F a l s 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u n i t _ p r i c e < / K e y > < / D i a g r a m O b j e c t K e y > < D i a g r a m O b j e c t K e y > < K e y > T a b l e s \ T r a n s a c t i o n s \ C o l u m n s \ t r a n s a c t i o n _ q t y < / K e y > < / D i a g r a m O b j e c t K e y > < D i a g r a m O b j e c t K e y > < K e y > T a b l e s \ T r a n s a c t i o n s \ C o l u m n s \ T o t a l _ b i l l < / K e y > < / D i a g r a m O b j e c t K e y > < D i a g r a m O b j e c t K e y > < K e y > T a b l e s \ T r a n s a c t i o n s \ C o l u m n s \ M o n t h   N a m e < / K e y > < / D i a g r a m O b j e c t K e y > < D i a g r a m O b j e c t K e y > < K e y > T a b l e s \ T r a n s a c t i o n s \ C o l u m n s \ D a y   N a m e < / K e y > < / D i a g r a m O b j e c t K e y > < D i a g r a m O b j e c t K e y > < K e y > T a b l e s \ T r a n s a c t i o n s \ C o l u m n s \ H o u 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T o t a l _ b i l l < / 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o t a l _ b i l l < / K e y > < / D i a g r a m O b j e c t K e y > < D i a g r a m O b j e c t K e y > < K e y > M e a s u r e s \ C o u n t   o f   T o t a l _ b i l l \ T a g I n f o \ F o r m u l a < / K e y > < / D i a g r a m O b j e c t K e y > < D i a g r a m O b j e c t K e y > < K e y > M e a s u r e s \ C o u n t 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u n i t _ p r i c e < / K e y > < / D i a g r a m O b j e c t K e y > < D i a g r a m O b j e c t K e y > < K e y > C o l u m n s \ t r a n s a c t i o n _ q t y < / 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1 1 < / 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p r o d u c t _ c a t e g o r y < / K e y > < / a : K e y > < a : V a l u e   i : t y p e = " M e a s u r e G r i d N o d e V i e w S t a t e " > < C o l u m n > 6 < / C o l u m n > < L a y e d O u t > t r u e < / L a y e d O u t > < / a : V a l u e > < / a : K e y V a l u e O f D i a g r a m O b j e c t K e y a n y T y p e z b w N T n L X > < a : K e y V a l u e O f D i a g r a m O b j e c t K e y a n y T y p e z b w N T n L X > < a : K e y > < K e y > C o l u m n s \ p r o d u c t _ t y p e < / K e y > < / a : K e y > < a : V a l u e   i : t y p e = " M e a s u r e G r i d N o d e V i e w S t a t e " > < C o l u m n > 7 < / C o l u m n > < L a y e d O u t > t r u e < / L a y e d O u t > < / a : V a l u e > < / a : K e y V a l u e O f D i a g r a m O b j e c t K e y a n y T y p e z b w N T n L X > < a : K e y V a l u e O f D i a g r a m O b j e c t K e y a n y T y p e z b w N T n L X > < a : K e y > < K e y > C o l u m n s \ p r o d u c t _ d e t a i l < / K e y > < / a : K e y > < a : V a l u e   i : t y p e = " M e a s u r e G r i d N o d e V i e w S t a t e " > < C o l u m n > 8 < / C o l u m n > < L a y e d O u t > t r u e < / L a y e d O u t > < / a : V a l u e > < / a : K e y V a l u e O f D i a g r a m O b j e c t K e y a n y T y p e z b w N T n L X > < a : K e y V a l u e O f D i a g r a m O b j e c t K e y a n y T y p e z b w N T n L X > < a : K e y > < K e y > C o l u m n s \ S i z e < / 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t r a n s a c t i o n _ q t y < / 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f d d 3 7 c c 0 - d f 0 2 - 4 5 0 a - b b 9 1 - 0 6 b a 4 c 2 1 1 a 0 c " > < C u s t o m C o n t e n t > < ! [ C D A T A [ < ? x m l   v e r s i o n = " 1 . 0 "   e n c o d i n g = " u t f - 1 6 " ? > < S e t t i n g s > < C a l c u l a t e d F i e l d s > < i t e m > < M e a s u r e N a m e > t o t a l _ s a l e s < / M e a s u r e N a m e > < D i s p l a y N a m e > t o t a l _ s a l e s < / D i s p l a y N a m e > < V i s i b l e > F a l s e < / V i s i b l e > < / i t e m > < i t e m > < M e a s u r e N a m e > t o t a l _ f o o t f a l l < / M e a s u r e N a m e > < D i s p l a y N a m e > t o t a l _ f o o t f a l l < / D i s p l a y N a m e > < V i s i b l e > T r u e < / V i s i b l e > < / i t e m > < i t e m > < M e a s u r e N a m e > A v g _ B i l l / P e r s o n < / M e a s u r e N a m e > < D i s p l a y N a m e > A v g _ B i l l / P e r s o n < / D i s p l a y N a m e > < V i s i b l e > T r u e < / V i s i b l e > < / i t e m > < / C a l c u l a t e d F i e l d s > < S A H o s t H a s h > 0 < / S A H o s t H a s h > < G e m i n i F i e l d L i s t V i s i b l e > T r u e < / G e m i n i F i e l d L i s t V i s i b l e > < / S e t t i n g s > ] ] > < / C u s t o m C o n t e n t > < / G e m i n i > 
</file>

<file path=customXml/item6.xml>��< ? x m l   v e r s i o n = " 1 . 0 "   e n c o d i n g = " U T F - 1 6 " ? > < G e m i n i   x m l n s = " h t t p : / / g e m i n i / p i v o t c u s t o m i z a t i o n / 1 0 1 8 d f 5 8 - 3 4 4 4 - 4 b 0 5 - b 4 b 0 - 6 1 c 6 8 2 3 d 2 c 2 9 " > < C u s t o m C o n t e n t > < ! [ C D A T A [ < ? x m l   v e r s i o n = " 1 . 0 "   e n c o d i n g = " u t f - 1 6 " ? > < S e t t i n g s > < C a l c u l a t e d F i e l d s > < i t e m > < M e a s u r e N a m e > t o t a l _ s a l e s < / M e a s u r e N a m e > < D i s p l a y N a m e > t o t a l _ s a l e s < / D i s p l a y N a m e > < V i s i b l e > F a l s e < / V i s i b l e > < / i t e m > < i t e m > < M e a s u r e N a m e > t o t a l _ f o o t f a l l < / M e a s u r e N a m e > < D i s p l a y N a m e > t o t a l _ f o o t f a l l < / D i s p l a y N a m e > < V i s i b l e > F a l s e < / V i s i b l e > < / i t e m > < i t e m > < M e a s u r e N a m e > A v g _ B i l l / P e r s o n < / M e a s u r e N a m e > < D i s p l a y N a m e > A v g _ B i l l / P e r s o n < / D i s p l a y N a m e > < V i s i b l e > F a l s e < / V i s i b l e > < / i t e m > < i t e m > < M e a s u r e N a m e > A v g _ O r d e r / P e r s o n < / M e a s u r e N a m e > < D i s p l a y N a m e > A v g _ O r d e r / P e r s o n < / D i s p l a y N a m e > < V i s i b l e > T r u e < / V i s i b l e > < / i t e m > < i t e m > < M e a s u r e N a m e > b e s t _ s e l l i n g _ p r o d u c t < / M e a s u r e N a m e > < D i s p l a y N a m e > b e s t _ s e l l i n g _ p r o d u c t < / D i s p l a y N a m e > < V i s i b l e > F a l s e < / V i s i b l e > < / i t e m > < i t e m > < M e a s u r e N a m e > b e s t _ s e l l i n g < / M e a s u r e N a m e > < D i s p l a y N a m e > b e s t _ s e l l i n g < / D i s p l a y N a m e > < V i s i b l e > F a l s e < / V i s i b l e > < / i t e m > < / C a l c u l a t e d F i e l d s > < S A H o s t H a s h > 0 < / S A H o s t H a s h > < G e m i n i F i e l d L i s t V i s i b l e > T r u e < / G e m i n i F i e l d L i s t V i s i b l e > < / S e t t i n g s > ] ] > < / C u s t o m C o n t e n t > < / G e m i n i > 
</file>

<file path=customXml/item7.xml>��< ? x m l   v e r s i o n = " 1 . 0 "   e n c o d i n g = " U T F - 1 6 " ? > < G e m i n i   x m l n s = " h t t p : / / g e m i n i / p i v o t c u s t o m i z a t i o n / 6 4 6 9 e 7 f 2 - 9 a 3 a - 4 0 7 b - 9 9 8 c - d 2 b 5 b f 3 e e d 3 c " > < C u s t o m C o n t e n t > < ! [ C D A T A [ < ? x m l   v e r s i o n = " 1 . 0 "   e n c o d i n g = " u t f - 1 6 " ? > < S e t t i n g s > < C a l c u l a t e d F i e l d s > < i t e m > < M e a s u r e N a m e > t o t a l _ s a l e s < / M e a s u r e N a m e > < D i s p l a y N a m e > t o t a l _ s a l e s < / D i s p l a y N a m e > < V i s i b l e > F a l s e < / V i s i b l e > < / i t e m > < i t e m > < M e a s u r e N a m e > t o t a l _ f o o t f a l l < / M e a s u r e N a m e > < D i s p l a y N a m e > t o t a l _ f o o t f a l l < / D i s p l a y N a m e > < V i s i b l e > F a l s e < / V i s i b l e > < / i t e m > < i t e m > < M e a s u r e N a m e > A v g _ B i l l / P e r s o n < / M e a s u r e N a m e > < D i s p l a y N a m e > A v g _ B i l l / P e r s o n < / D i s p l a y N a m e > < V i s i b l e > F a l s e < / V i s i b l e > < / i t e m > < i t e m > < M e a s u r e N a m e > A v g _ O r d e r / P e r s o n < / M e a s u r e N a m e > < D i s p l a y N a m e > A v g _ O r d e r / P e r s o n < / D i s p l a y N a m e > < V i s i b l e > F a l s e < / V i s i b l e > < / i t e m > < i t e m > < M e a s u r e N a m e > b e s t _ s e l l i n g _ p r o d u c t < / M e a s u r e N a m e > < D i s p l a y N a m e > b e s t _ s e l l i n g _ p r o d u c t < / D i s p l a y N a m e > < V i s i b l e > F a l s e < / V i s i b l e > < / i t e m > < i t e m > < M e a s u r e N a m e > b e s t _ s e l l i n g < / M e a s u r e N a m e > < D i s p l a y N a m e > b e s t _ s e l l i n g < / D i s p l a y N a m e > < V i s i b l e > T r u e < / V i s i b l e > < / i t e m > < / C a l c u l a t e d F i e l d s > < S A H o s t H a s h > 0 < / S A H o s t H a s h > < G e m i n i F i e l d L i s t V i s i b l e > T r u e < / G e m i n i F i e l d L i s t V i s i b l e > < / S e t t i n g s > ] ] > < / C u s t o m C o n t e n t > < / G e m i n i > 
</file>

<file path=customXml/item8.xml>��< ? x m l   v e r s i o n = " 1 . 0 "   e n c o d i n g = " U T F - 1 6 " ? > < G e m i n i   x m l n s = " h t t p : / / g e m i n i / p i v o t c u s t o m i z a t i o n / 6 6 d e 4 6 d c - 6 7 2 4 - 4 d 8 a - 9 7 1 3 - c 0 b 7 7 e 5 d 9 1 a c " > < C u s t o m C o n t e n t > < ! [ C D A T A [ < ? x m l   v e r s i o n = " 1 . 0 "   e n c o d i n g = " u t f - 1 6 " ? > < S e t t i n g s > < C a l c u l a t e d F i e l d s > < i t e m > < M e a s u r e N a m e > t o t a l _ s a l e s < / M e a s u r e N a m e > < D i s p l a y N a m e > t o t a l _ s a l e s < / D i s p l a y N a m e > < V i s i b l e > F a l s e < / V i s i b l e > < / i t e m > < i t e m > < M e a s u r e N a m e > t o t a l _ f o o t f a l l < / M e a s u r e N a m e > < D i s p l a y N a m e > t o t a l _ f o o t f a l l < / D i s p l a y N a m e > < V i s i b l e > F a l s e < / V i s i b l e > < / i t e m > < i t e m > < M e a s u r e N a m e > A v g _ B i l l / P e r s o n < / M e a s u r e N a m e > < D i s p l a y N a m e > A v g _ B i l l / P e r s o n < / D i s p l a y N a m e > < V i s i b l e > F a l s e < / V i s i b l e > < / i t e m > < i t e m > < M e a s u r e N a m e > A v g _ O r d e r / P e r s o n < / M e a s u r e N a m e > < D i s p l a y N a m e > A v g _ O r d e r / P e r s o n < / D i s p l a y N a m e > < V i s i b l e > F a l s e < / V i s i b l e > < / i t e m > < i t e m > < M e a s u r e N a m e > b e s t _ s e l l i n g _ p r o d u c t < / M e a s u r e N a m e > < D i s p l a y N a m e > b e s t _ s e l l i n g _ p r o d u c t < / D i s p l a y N a m e > < V i s i b l e > F a l s e < / V i s i b l e > < / i t e m > < i t e m > < M e a s u r e N a m e > b e s t _ s e l l i n g _ q t y < / M e a s u r e N a m e > < D i s p l a y N a m e > b e s t _ s e l l i n g _ q t y < / D i s p l a y N a m e > < V i s i b l e > F a l s e < / V i s i b l e > < / i t e m > < / C a l c u l a t e d F i e l d s > < S A H o s t H a s h > 0 < / S A H o s t H a s h > < G e m i n i F i e l d L i s t V i s i b l e > T r u e < / G e m i n i F i e l d L i s t V i s i b l e > < / S e t t i n g s > ] ] > < / 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0 6 T 1 8 : 1 6 : 1 7 . 5 1 8 6 6 6 1 + 0 5 : 3 0 < / L a s t P r o c e s s e d T i m e > < / D a t a M o d e l i n g S a n d b o x . S e r i a l i z e d S a n d b o x E r r o r C a c h e > ] ] > < / C u s t o m C o n t e n t > < / G e m i n i > 
</file>

<file path=customXml/itemProps1.xml><?xml version="1.0" encoding="utf-8"?>
<ds:datastoreItem xmlns:ds="http://schemas.openxmlformats.org/officeDocument/2006/customXml" ds:itemID="{7C514223-058B-4BDF-8A00-404C1914E521}">
  <ds:schemaRefs/>
</ds:datastoreItem>
</file>

<file path=customXml/itemProps10.xml><?xml version="1.0" encoding="utf-8"?>
<ds:datastoreItem xmlns:ds="http://schemas.openxmlformats.org/officeDocument/2006/customXml" ds:itemID="{98AADD43-6FAE-4C2D-B1C2-A394096369FE}">
  <ds:schemaRefs/>
</ds:datastoreItem>
</file>

<file path=customXml/itemProps11.xml><?xml version="1.0" encoding="utf-8"?>
<ds:datastoreItem xmlns:ds="http://schemas.openxmlformats.org/officeDocument/2006/customXml" ds:itemID="{44E61A05-1E8C-4B99-86D8-B6D4E50BB6AB}">
  <ds:schemaRefs/>
</ds:datastoreItem>
</file>

<file path=customXml/itemProps12.xml><?xml version="1.0" encoding="utf-8"?>
<ds:datastoreItem xmlns:ds="http://schemas.openxmlformats.org/officeDocument/2006/customXml" ds:itemID="{A05E3CB9-FFDE-4951-A131-00B298E74A04}">
  <ds:schemaRefs/>
</ds:datastoreItem>
</file>

<file path=customXml/itemProps13.xml><?xml version="1.0" encoding="utf-8"?>
<ds:datastoreItem xmlns:ds="http://schemas.openxmlformats.org/officeDocument/2006/customXml" ds:itemID="{9B84CD55-B773-43B0-9F85-2124DEECC715}">
  <ds:schemaRefs/>
</ds:datastoreItem>
</file>

<file path=customXml/itemProps14.xml><?xml version="1.0" encoding="utf-8"?>
<ds:datastoreItem xmlns:ds="http://schemas.openxmlformats.org/officeDocument/2006/customXml" ds:itemID="{0618DDF2-FCA9-4E37-B3CD-FB2FEFA0953D}">
  <ds:schemaRefs/>
</ds:datastoreItem>
</file>

<file path=customXml/itemProps15.xml><?xml version="1.0" encoding="utf-8"?>
<ds:datastoreItem xmlns:ds="http://schemas.openxmlformats.org/officeDocument/2006/customXml" ds:itemID="{985DA3A7-E315-40E9-9527-6ECF1F81470F}">
  <ds:schemaRefs/>
</ds:datastoreItem>
</file>

<file path=customXml/itemProps16.xml><?xml version="1.0" encoding="utf-8"?>
<ds:datastoreItem xmlns:ds="http://schemas.openxmlformats.org/officeDocument/2006/customXml" ds:itemID="{ECD91EF7-2153-47E0-A86C-0F9627879D70}">
  <ds:schemaRefs/>
</ds:datastoreItem>
</file>

<file path=customXml/itemProps17.xml><?xml version="1.0" encoding="utf-8"?>
<ds:datastoreItem xmlns:ds="http://schemas.openxmlformats.org/officeDocument/2006/customXml" ds:itemID="{6FFE6CD0-0C81-49DA-987A-EBC8595E9746}">
  <ds:schemaRefs/>
</ds:datastoreItem>
</file>

<file path=customXml/itemProps18.xml><?xml version="1.0" encoding="utf-8"?>
<ds:datastoreItem xmlns:ds="http://schemas.openxmlformats.org/officeDocument/2006/customXml" ds:itemID="{7A51CE21-5674-4F82-858A-1717DBEC697B}">
  <ds:schemaRefs/>
</ds:datastoreItem>
</file>

<file path=customXml/itemProps19.xml><?xml version="1.0" encoding="utf-8"?>
<ds:datastoreItem xmlns:ds="http://schemas.openxmlformats.org/officeDocument/2006/customXml" ds:itemID="{41C10686-9771-4D09-87EC-B8CEAAA4DF1A}">
  <ds:schemaRefs/>
</ds:datastoreItem>
</file>

<file path=customXml/itemProps2.xml><?xml version="1.0" encoding="utf-8"?>
<ds:datastoreItem xmlns:ds="http://schemas.openxmlformats.org/officeDocument/2006/customXml" ds:itemID="{08F6805A-15ED-47C7-8F48-63E7045062E5}">
  <ds:schemaRefs/>
</ds:datastoreItem>
</file>

<file path=customXml/itemProps20.xml><?xml version="1.0" encoding="utf-8"?>
<ds:datastoreItem xmlns:ds="http://schemas.openxmlformats.org/officeDocument/2006/customXml" ds:itemID="{0FA617E7-CD4E-4B52-A3AF-58E0CB63615D}">
  <ds:schemaRefs/>
</ds:datastoreItem>
</file>

<file path=customXml/itemProps21.xml><?xml version="1.0" encoding="utf-8"?>
<ds:datastoreItem xmlns:ds="http://schemas.openxmlformats.org/officeDocument/2006/customXml" ds:itemID="{7F1FF4AB-9221-4616-8654-63B3072BE320}">
  <ds:schemaRefs/>
</ds:datastoreItem>
</file>

<file path=customXml/itemProps22.xml><?xml version="1.0" encoding="utf-8"?>
<ds:datastoreItem xmlns:ds="http://schemas.openxmlformats.org/officeDocument/2006/customXml" ds:itemID="{13897F4E-5A16-45BE-B77B-3CAC00CDD335}">
  <ds:schemaRefs/>
</ds:datastoreItem>
</file>

<file path=customXml/itemProps23.xml><?xml version="1.0" encoding="utf-8"?>
<ds:datastoreItem xmlns:ds="http://schemas.openxmlformats.org/officeDocument/2006/customXml" ds:itemID="{C8E9AF58-01BA-4721-8606-535A4295E0AF}">
  <ds:schemaRefs>
    <ds:schemaRef ds:uri="http://schemas.microsoft.com/DataMashup"/>
  </ds:schemaRefs>
</ds:datastoreItem>
</file>

<file path=customXml/itemProps24.xml><?xml version="1.0" encoding="utf-8"?>
<ds:datastoreItem xmlns:ds="http://schemas.openxmlformats.org/officeDocument/2006/customXml" ds:itemID="{FE8D911E-9923-40B2-9E77-35D2DBCD91E2}">
  <ds:schemaRefs/>
</ds:datastoreItem>
</file>

<file path=customXml/itemProps25.xml><?xml version="1.0" encoding="utf-8"?>
<ds:datastoreItem xmlns:ds="http://schemas.openxmlformats.org/officeDocument/2006/customXml" ds:itemID="{EF9DC6F8-AA7B-4418-9F84-2590EA6C4213}">
  <ds:schemaRefs/>
</ds:datastoreItem>
</file>

<file path=customXml/itemProps26.xml><?xml version="1.0" encoding="utf-8"?>
<ds:datastoreItem xmlns:ds="http://schemas.openxmlformats.org/officeDocument/2006/customXml" ds:itemID="{2096C336-4B75-40BD-83B5-FCE246B787A1}">
  <ds:schemaRefs/>
</ds:datastoreItem>
</file>

<file path=customXml/itemProps27.xml><?xml version="1.0" encoding="utf-8"?>
<ds:datastoreItem xmlns:ds="http://schemas.openxmlformats.org/officeDocument/2006/customXml" ds:itemID="{ED5D517D-EAB0-429F-8262-41B0276D186F}">
  <ds:schemaRefs/>
</ds:datastoreItem>
</file>

<file path=customXml/itemProps28.xml><?xml version="1.0" encoding="utf-8"?>
<ds:datastoreItem xmlns:ds="http://schemas.openxmlformats.org/officeDocument/2006/customXml" ds:itemID="{FEBB425C-D2CD-472D-91B5-01EF22B63FB5}">
  <ds:schemaRefs/>
</ds:datastoreItem>
</file>

<file path=customXml/itemProps29.xml><?xml version="1.0" encoding="utf-8"?>
<ds:datastoreItem xmlns:ds="http://schemas.openxmlformats.org/officeDocument/2006/customXml" ds:itemID="{921E5530-73BA-43A4-97C8-2B66B8561F6C}">
  <ds:schemaRefs/>
</ds:datastoreItem>
</file>

<file path=customXml/itemProps3.xml><?xml version="1.0" encoding="utf-8"?>
<ds:datastoreItem xmlns:ds="http://schemas.openxmlformats.org/officeDocument/2006/customXml" ds:itemID="{F3F11899-5267-4F8D-B160-9F21FB2D2503}">
  <ds:schemaRefs/>
</ds:datastoreItem>
</file>

<file path=customXml/itemProps4.xml><?xml version="1.0" encoding="utf-8"?>
<ds:datastoreItem xmlns:ds="http://schemas.openxmlformats.org/officeDocument/2006/customXml" ds:itemID="{31910905-6F67-42B0-B117-9B9862CB454D}">
  <ds:schemaRefs/>
</ds:datastoreItem>
</file>

<file path=customXml/itemProps5.xml><?xml version="1.0" encoding="utf-8"?>
<ds:datastoreItem xmlns:ds="http://schemas.openxmlformats.org/officeDocument/2006/customXml" ds:itemID="{5F499FED-93B2-48A4-8EE3-3C0C94CF42BA}">
  <ds:schemaRefs/>
</ds:datastoreItem>
</file>

<file path=customXml/itemProps6.xml><?xml version="1.0" encoding="utf-8"?>
<ds:datastoreItem xmlns:ds="http://schemas.openxmlformats.org/officeDocument/2006/customXml" ds:itemID="{36C16DBD-BE21-44DA-9579-8DF876006A85}">
  <ds:schemaRefs/>
</ds:datastoreItem>
</file>

<file path=customXml/itemProps7.xml><?xml version="1.0" encoding="utf-8"?>
<ds:datastoreItem xmlns:ds="http://schemas.openxmlformats.org/officeDocument/2006/customXml" ds:itemID="{0144F804-EA16-4CBC-8A25-CC2AB878B031}">
  <ds:schemaRefs/>
</ds:datastoreItem>
</file>

<file path=customXml/itemProps8.xml><?xml version="1.0" encoding="utf-8"?>
<ds:datastoreItem xmlns:ds="http://schemas.openxmlformats.org/officeDocument/2006/customXml" ds:itemID="{38448C08-6930-4173-8885-0B66CB7DDF9C}">
  <ds:schemaRefs/>
</ds:datastoreItem>
</file>

<file path=customXml/itemProps9.xml><?xml version="1.0" encoding="utf-8"?>
<ds:datastoreItem xmlns:ds="http://schemas.openxmlformats.org/officeDocument/2006/customXml" ds:itemID="{23A0E863-7B94-40B6-8881-2E4BB7D2563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table</vt:lpstr>
      <vt:lpstr>Pivot </vt:lpstr>
      <vt:lpstr>pareto</vt:lpstr>
      <vt:lpstr>Pareto Dashboard</vt:lpstr>
      <vt:lpstr>Dashboard</vt:lpstr>
      <vt:lpstr>month_sa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hit Gautam</dc:creator>
  <cp:lastModifiedBy>Rohit Gautam</cp:lastModifiedBy>
  <dcterms:created xsi:type="dcterms:W3CDTF">2025-03-06T06:13:45Z</dcterms:created>
  <dcterms:modified xsi:type="dcterms:W3CDTF">2025-03-08T04:58:12Z</dcterms:modified>
</cp:coreProperties>
</file>